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3">
        <f>'4.1_Input_Sheet_Post_FD_Recalc'!G369</f>
        <v>0</v>
      </c>
      <c r="G374" s="109">
        <f>'4.1_Input_Sheet_Post_FD_Recalc'!H369</f>
        <v>0</v>
      </c>
      <c r="H374" s="109">
        <f>'4.1_Input_Sheet_Post_FD_Recalc'!I369</f>
        <v>0</v>
      </c>
      <c r="I374" s="114">
        <f>'4.1_Input_Sheet_Post_FD_Recalc'!J369</f>
        <v>0</v>
      </c>
      <c r="J374" s="111">
        <f t="shared" si="42"/>
        <v>0</v>
      </c>
      <c r="K374" s="111">
        <f t="shared" si="43"/>
        <v>0</v>
      </c>
      <c r="L374" s="111">
        <f t="shared" si="44"/>
        <v>0</v>
      </c>
      <c r="M374" s="108">
        <f t="shared" si="41"/>
        <v>0</v>
      </c>
      <c r="N374" s="110"/>
      <c r="O374" s="121">
        <f t="shared" si="45"/>
        <v>0</v>
      </c>
      <c r="P374" s="122"/>
      <c r="Q374" s="122"/>
      <c r="R374" s="122"/>
      <c r="S374" s="122"/>
      <c r="T374" s="122"/>
      <c r="U374" s="122"/>
      <c r="V374" s="123">
        <f t="shared" si="46"/>
        <v>0</v>
      </c>
    </row>
    <row r="375" spans="1:22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3">
        <f>'4.1_Input_Sheet_Post_FD_Recalc'!G370</f>
        <v>0</v>
      </c>
      <c r="G375" s="109">
        <f>'4.1_Input_Sheet_Post_FD_Recalc'!H370</f>
        <v>0</v>
      </c>
      <c r="H375" s="109">
        <f>'4.1_Input_Sheet_Post_FD_Recalc'!I370</f>
        <v>0</v>
      </c>
      <c r="I375" s="114">
        <f>'4.1_Input_Sheet_Post_FD_Recalc'!J370</f>
        <v>0</v>
      </c>
      <c r="J375" s="111">
        <f t="shared" si="42"/>
        <v>0</v>
      </c>
      <c r="K375" s="111">
        <f t="shared" si="43"/>
        <v>0</v>
      </c>
      <c r="L375" s="111">
        <f t="shared" si="44"/>
        <v>0</v>
      </c>
      <c r="M375" s="108">
        <f t="shared" si="41"/>
        <v>0</v>
      </c>
      <c r="N375" s="110"/>
      <c r="O375" s="121">
        <f t="shared" si="45"/>
        <v>0</v>
      </c>
      <c r="P375" s="122"/>
      <c r="Q375" s="122"/>
      <c r="R375" s="122"/>
      <c r="S375" s="122"/>
      <c r="T375" s="122"/>
      <c r="U375" s="122"/>
      <c r="V375" s="123">
        <f t="shared" si="46"/>
        <v>0</v>
      </c>
    </row>
    <row r="376" spans="1:22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3">
        <f>'4.1_Input_Sheet_Post_FD_Recalc'!G371</f>
        <v>0</v>
      </c>
      <c r="G376" s="109">
        <f>'4.1_Input_Sheet_Post_FD_Recalc'!H371</f>
        <v>0</v>
      </c>
      <c r="H376" s="109">
        <f>'4.1_Input_Sheet_Post_FD_Recalc'!I371</f>
        <v>0</v>
      </c>
      <c r="I376" s="114">
        <f>'4.1_Input_Sheet_Post_FD_Recalc'!J371</f>
        <v>0</v>
      </c>
      <c r="J376" s="111">
        <f t="shared" si="42"/>
        <v>0</v>
      </c>
      <c r="K376" s="111">
        <f t="shared" si="43"/>
        <v>0</v>
      </c>
      <c r="L376" s="111">
        <f t="shared" si="44"/>
        <v>0</v>
      </c>
      <c r="M376" s="108">
        <f t="shared" si="41"/>
        <v>0</v>
      </c>
      <c r="N376" s="110"/>
      <c r="O376" s="121">
        <f t="shared" si="45"/>
        <v>0</v>
      </c>
      <c r="P376" s="122"/>
      <c r="Q376" s="122"/>
      <c r="R376" s="122"/>
      <c r="S376" s="122"/>
      <c r="T376" s="122"/>
      <c r="U376" s="122"/>
      <c r="V376" s="123">
        <f t="shared" si="46"/>
        <v>0</v>
      </c>
    </row>
    <row r="377" spans="1:22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3">
        <f>'4.1_Input_Sheet_Post_FD_Recalc'!G372</f>
        <v>0</v>
      </c>
      <c r="G377" s="109">
        <f>'4.1_Input_Sheet_Post_FD_Recalc'!H372</f>
        <v>0</v>
      </c>
      <c r="H377" s="109">
        <f>'4.1_Input_Sheet_Post_FD_Recalc'!I372</f>
        <v>0</v>
      </c>
      <c r="I377" s="114">
        <f>'4.1_Input_Sheet_Post_FD_Recalc'!J372</f>
        <v>0</v>
      </c>
      <c r="J377" s="111">
        <f t="shared" si="42"/>
        <v>0</v>
      </c>
      <c r="K377" s="111">
        <f t="shared" si="43"/>
        <v>0</v>
      </c>
      <c r="L377" s="111">
        <f t="shared" si="44"/>
        <v>0</v>
      </c>
      <c r="M377" s="108">
        <f t="shared" si="41"/>
        <v>0</v>
      </c>
      <c r="N377" s="110"/>
      <c r="O377" s="121">
        <f t="shared" si="45"/>
        <v>0</v>
      </c>
      <c r="P377" s="122"/>
      <c r="Q377" s="122"/>
      <c r="R377" s="122"/>
      <c r="S377" s="122"/>
      <c r="T377" s="122"/>
      <c r="U377" s="122"/>
      <c r="V377" s="123">
        <f t="shared" si="46"/>
        <v>0</v>
      </c>
    </row>
    <row r="378" spans="1:22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3">
        <f>'4.1_Input_Sheet_Post_FD_Recalc'!G373</f>
        <v>0</v>
      </c>
      <c r="G378" s="109">
        <f>'4.1_Input_Sheet_Post_FD_Recalc'!H373</f>
        <v>0</v>
      </c>
      <c r="H378" s="109">
        <f>'4.1_Input_Sheet_Post_FD_Recalc'!I373</f>
        <v>0</v>
      </c>
      <c r="I378" s="114">
        <f>'4.1_Input_Sheet_Post_FD_Recalc'!J373</f>
        <v>0</v>
      </c>
      <c r="J378" s="111">
        <f t="shared" si="42"/>
        <v>0</v>
      </c>
      <c r="K378" s="111">
        <f t="shared" si="43"/>
        <v>0</v>
      </c>
      <c r="L378" s="111">
        <f t="shared" si="44"/>
        <v>0</v>
      </c>
      <c r="M378" s="108">
        <f t="shared" si="41"/>
        <v>0</v>
      </c>
      <c r="N378" s="110"/>
      <c r="O378" s="121">
        <f t="shared" si="45"/>
        <v>0</v>
      </c>
      <c r="P378" s="122"/>
      <c r="Q378" s="122"/>
      <c r="R378" s="122"/>
      <c r="S378" s="122"/>
      <c r="T378" s="122"/>
      <c r="U378" s="122"/>
      <c r="V378" s="123">
        <f t="shared" si="46"/>
        <v>0</v>
      </c>
    </row>
    <row r="379" spans="1:22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3">
        <f>'4.1_Input_Sheet_Post_FD_Recalc'!G374</f>
        <v>0</v>
      </c>
      <c r="G379" s="109">
        <f>'4.1_Input_Sheet_Post_FD_Recalc'!H374</f>
        <v>0</v>
      </c>
      <c r="H379" s="109">
        <f>'4.1_Input_Sheet_Post_FD_Recalc'!I374</f>
        <v>0</v>
      </c>
      <c r="I379" s="114">
        <f>'4.1_Input_Sheet_Post_FD_Recalc'!J374</f>
        <v>0</v>
      </c>
      <c r="J379" s="111">
        <f t="shared" si="42"/>
        <v>0</v>
      </c>
      <c r="K379" s="111">
        <f t="shared" si="43"/>
        <v>0</v>
      </c>
      <c r="L379" s="111">
        <f t="shared" si="44"/>
        <v>0</v>
      </c>
      <c r="M379" s="108">
        <f t="shared" si="41"/>
        <v>0</v>
      </c>
      <c r="N379" s="110"/>
      <c r="O379" s="121">
        <f t="shared" si="45"/>
        <v>0</v>
      </c>
      <c r="P379" s="122"/>
      <c r="Q379" s="122"/>
      <c r="R379" s="122"/>
      <c r="S379" s="122"/>
      <c r="T379" s="122"/>
      <c r="U379" s="122"/>
      <c r="V379" s="123">
        <f t="shared" si="46"/>
        <v>0</v>
      </c>
    </row>
    <row r="380" spans="1:22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3">
        <f>'4.1_Input_Sheet_Post_FD_Recalc'!G375</f>
        <v>0</v>
      </c>
      <c r="G380" s="109">
        <f>'4.1_Input_Sheet_Post_FD_Recalc'!H375</f>
        <v>0</v>
      </c>
      <c r="H380" s="109">
        <f>'4.1_Input_Sheet_Post_FD_Recalc'!I375</f>
        <v>0</v>
      </c>
      <c r="I380" s="114">
        <f>'4.1_Input_Sheet_Post_FD_Recalc'!J375</f>
        <v>0</v>
      </c>
      <c r="J380" s="111">
        <f t="shared" si="42"/>
        <v>0</v>
      </c>
      <c r="K380" s="111">
        <f t="shared" si="43"/>
        <v>0</v>
      </c>
      <c r="L380" s="111">
        <f t="shared" si="44"/>
        <v>0</v>
      </c>
      <c r="M380" s="108">
        <f t="shared" si="41"/>
        <v>0</v>
      </c>
      <c r="N380" s="110"/>
      <c r="O380" s="121">
        <f t="shared" si="45"/>
        <v>0</v>
      </c>
      <c r="P380" s="122"/>
      <c r="Q380" s="122"/>
      <c r="R380" s="122"/>
      <c r="S380" s="122"/>
      <c r="T380" s="122"/>
      <c r="U380" s="122"/>
      <c r="V380" s="123">
        <f t="shared" si="46"/>
        <v>0</v>
      </c>
    </row>
    <row r="381" spans="1:22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3">
        <f>'4.1_Input_Sheet_Post_FD_Recalc'!G376</f>
        <v>0</v>
      </c>
      <c r="G381" s="109">
        <f>'4.1_Input_Sheet_Post_FD_Recalc'!H376</f>
        <v>0</v>
      </c>
      <c r="H381" s="109">
        <f>'4.1_Input_Sheet_Post_FD_Recalc'!I376</f>
        <v>0</v>
      </c>
      <c r="I381" s="114">
        <f>'4.1_Input_Sheet_Post_FD_Recalc'!J376</f>
        <v>0</v>
      </c>
      <c r="J381" s="111">
        <f t="shared" si="42"/>
        <v>0</v>
      </c>
      <c r="K381" s="111">
        <f t="shared" si="43"/>
        <v>0</v>
      </c>
      <c r="L381" s="111">
        <f t="shared" si="44"/>
        <v>0</v>
      </c>
      <c r="M381" s="108">
        <f t="shared" si="41"/>
        <v>0</v>
      </c>
      <c r="N381" s="110"/>
      <c r="O381" s="121">
        <f t="shared" si="45"/>
        <v>0</v>
      </c>
      <c r="P381" s="122"/>
      <c r="Q381" s="122"/>
      <c r="R381" s="122"/>
      <c r="S381" s="122"/>
      <c r="T381" s="122"/>
      <c r="U381" s="122"/>
      <c r="V381" s="123">
        <f t="shared" si="46"/>
        <v>0</v>
      </c>
    </row>
    <row r="382" spans="1:22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3">
        <f>'4.1_Input_Sheet_Post_FD_Recalc'!G377</f>
        <v>0</v>
      </c>
      <c r="G382" s="109">
        <f>'4.1_Input_Sheet_Post_FD_Recalc'!H377</f>
        <v>0</v>
      </c>
      <c r="H382" s="109">
        <f>'4.1_Input_Sheet_Post_FD_Recalc'!I377</f>
        <v>0</v>
      </c>
      <c r="I382" s="114">
        <f>'4.1_Input_Sheet_Post_FD_Recalc'!J377</f>
        <v>0</v>
      </c>
      <c r="J382" s="111">
        <f t="shared" si="42"/>
        <v>0</v>
      </c>
      <c r="K382" s="111">
        <f t="shared" si="43"/>
        <v>0</v>
      </c>
      <c r="L382" s="111">
        <f t="shared" si="44"/>
        <v>0</v>
      </c>
      <c r="M382" s="108">
        <f t="shared" si="41"/>
        <v>0</v>
      </c>
      <c r="N382" s="110"/>
      <c r="O382" s="121">
        <f t="shared" si="45"/>
        <v>0</v>
      </c>
      <c r="P382" s="122"/>
      <c r="Q382" s="122"/>
      <c r="R382" s="122"/>
      <c r="S382" s="122"/>
      <c r="T382" s="122"/>
      <c r="U382" s="122"/>
      <c r="V382" s="123">
        <f t="shared" si="46"/>
        <v>0</v>
      </c>
    </row>
    <row r="383" spans="1:22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3">
        <f>'4.1_Input_Sheet_Post_FD_Recalc'!G378</f>
        <v>0</v>
      </c>
      <c r="G383" s="109">
        <f>'4.1_Input_Sheet_Post_FD_Recalc'!H378</f>
        <v>0</v>
      </c>
      <c r="H383" s="109">
        <f>'4.1_Input_Sheet_Post_FD_Recalc'!I378</f>
        <v>0</v>
      </c>
      <c r="I383" s="114">
        <f>'4.1_Input_Sheet_Post_FD_Recalc'!J378</f>
        <v>0</v>
      </c>
      <c r="J383" s="111">
        <f t="shared" si="42"/>
        <v>0</v>
      </c>
      <c r="K383" s="111">
        <f t="shared" si="43"/>
        <v>0</v>
      </c>
      <c r="L383" s="111">
        <f t="shared" si="44"/>
        <v>0</v>
      </c>
      <c r="M383" s="108">
        <f t="shared" si="41"/>
        <v>0</v>
      </c>
      <c r="N383" s="110"/>
      <c r="O383" s="121">
        <f t="shared" si="45"/>
        <v>0</v>
      </c>
      <c r="P383" s="122"/>
      <c r="Q383" s="122"/>
      <c r="R383" s="122"/>
      <c r="S383" s="122"/>
      <c r="T383" s="122"/>
      <c r="U383" s="122"/>
      <c r="V383" s="123">
        <f t="shared" si="46"/>
        <v>0</v>
      </c>
    </row>
    <row r="384" spans="1:22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3">
        <f>'4.1_Input_Sheet_Post_FD_Recalc'!G379</f>
        <v>0</v>
      </c>
      <c r="G384" s="109">
        <f>'4.1_Input_Sheet_Post_FD_Recalc'!H379</f>
        <v>0</v>
      </c>
      <c r="H384" s="109">
        <f>'4.1_Input_Sheet_Post_FD_Recalc'!I379</f>
        <v>0</v>
      </c>
      <c r="I384" s="114">
        <f>'4.1_Input_Sheet_Post_FD_Recalc'!J379</f>
        <v>0</v>
      </c>
      <c r="J384" s="111">
        <f t="shared" si="42"/>
        <v>0</v>
      </c>
      <c r="K384" s="111">
        <f t="shared" si="43"/>
        <v>0</v>
      </c>
      <c r="L384" s="111">
        <f t="shared" si="44"/>
        <v>0</v>
      </c>
      <c r="M384" s="108">
        <f t="shared" si="41"/>
        <v>0</v>
      </c>
      <c r="N384" s="110"/>
      <c r="O384" s="121">
        <f t="shared" si="45"/>
        <v>0</v>
      </c>
      <c r="P384" s="122"/>
      <c r="Q384" s="122"/>
      <c r="R384" s="122"/>
      <c r="S384" s="122"/>
      <c r="T384" s="122"/>
      <c r="U384" s="122"/>
      <c r="V384" s="123">
        <f t="shared" si="46"/>
        <v>0</v>
      </c>
    </row>
    <row r="385" spans="1:22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3">
        <f>'4.1_Input_Sheet_Post_FD_Recalc'!G380</f>
        <v>0</v>
      </c>
      <c r="G385" s="109">
        <f>'4.1_Input_Sheet_Post_FD_Recalc'!H380</f>
        <v>0</v>
      </c>
      <c r="H385" s="109">
        <f>'4.1_Input_Sheet_Post_FD_Recalc'!I380</f>
        <v>0</v>
      </c>
      <c r="I385" s="114">
        <f>'4.1_Input_Sheet_Post_FD_Recalc'!J380</f>
        <v>0</v>
      </c>
      <c r="J385" s="111">
        <f t="shared" si="42"/>
        <v>0</v>
      </c>
      <c r="K385" s="111">
        <f t="shared" si="43"/>
        <v>0</v>
      </c>
      <c r="L385" s="111">
        <f t="shared" si="44"/>
        <v>0</v>
      </c>
      <c r="M385" s="108">
        <f t="shared" si="41"/>
        <v>0</v>
      </c>
      <c r="N385" s="110"/>
      <c r="O385" s="121">
        <f t="shared" si="45"/>
        <v>0</v>
      </c>
      <c r="P385" s="122"/>
      <c r="Q385" s="122"/>
      <c r="R385" s="122"/>
      <c r="S385" s="122"/>
      <c r="T385" s="122"/>
      <c r="U385" s="122"/>
      <c r="V385" s="123">
        <f t="shared" si="46"/>
        <v>0</v>
      </c>
    </row>
    <row r="386" spans="1:22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3">
        <f>'4.1_Input_Sheet_Post_FD_Recalc'!G381</f>
        <v>0</v>
      </c>
      <c r="G386" s="109">
        <f>'4.1_Input_Sheet_Post_FD_Recalc'!H381</f>
        <v>0</v>
      </c>
      <c r="H386" s="109">
        <f>'4.1_Input_Sheet_Post_FD_Recalc'!I381</f>
        <v>0</v>
      </c>
      <c r="I386" s="114">
        <f>'4.1_Input_Sheet_Post_FD_Recalc'!J381</f>
        <v>0</v>
      </c>
      <c r="J386" s="111">
        <f t="shared" si="42"/>
        <v>0</v>
      </c>
      <c r="K386" s="111">
        <f t="shared" si="43"/>
        <v>0</v>
      </c>
      <c r="L386" s="111">
        <f t="shared" si="44"/>
        <v>0</v>
      </c>
      <c r="M386" s="108">
        <f t="shared" si="41"/>
        <v>0</v>
      </c>
      <c r="N386" s="110"/>
      <c r="O386" s="121">
        <f t="shared" si="45"/>
        <v>0</v>
      </c>
      <c r="P386" s="122"/>
      <c r="Q386" s="122"/>
      <c r="R386" s="122"/>
      <c r="S386" s="122"/>
      <c r="T386" s="122"/>
      <c r="U386" s="122"/>
      <c r="V386" s="123">
        <f t="shared" si="46"/>
        <v>0</v>
      </c>
    </row>
    <row r="387" spans="1:22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3">
        <f>'4.1_Input_Sheet_Post_FD_Recalc'!G382</f>
        <v>0</v>
      </c>
      <c r="G387" s="109">
        <f>'4.1_Input_Sheet_Post_FD_Recalc'!H382</f>
        <v>0</v>
      </c>
      <c r="H387" s="109">
        <f>'4.1_Input_Sheet_Post_FD_Recalc'!I382</f>
        <v>0</v>
      </c>
      <c r="I387" s="114">
        <f>'4.1_Input_Sheet_Post_FD_Recalc'!J382</f>
        <v>0</v>
      </c>
      <c r="J387" s="111">
        <f t="shared" si="42"/>
        <v>0</v>
      </c>
      <c r="K387" s="111">
        <f t="shared" si="43"/>
        <v>0</v>
      </c>
      <c r="L387" s="111">
        <f t="shared" si="44"/>
        <v>0</v>
      </c>
      <c r="M387" s="108">
        <f t="shared" si="41"/>
        <v>0</v>
      </c>
      <c r="N387" s="110"/>
      <c r="O387" s="121">
        <f t="shared" si="45"/>
        <v>0</v>
      </c>
      <c r="P387" s="122"/>
      <c r="Q387" s="122"/>
      <c r="R387" s="122"/>
      <c r="S387" s="122"/>
      <c r="T387" s="122"/>
      <c r="U387" s="122"/>
      <c r="V387" s="123">
        <f t="shared" si="46"/>
        <v>0</v>
      </c>
    </row>
    <row r="388" spans="1:22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3">
        <f>'4.1_Input_Sheet_Post_FD_Recalc'!G383</f>
        <v>0</v>
      </c>
      <c r="G388" s="109">
        <f>'4.1_Input_Sheet_Post_FD_Recalc'!H383</f>
        <v>0</v>
      </c>
      <c r="H388" s="109">
        <f>'4.1_Input_Sheet_Post_FD_Recalc'!I383</f>
        <v>0</v>
      </c>
      <c r="I388" s="114">
        <f>'4.1_Input_Sheet_Post_FD_Recalc'!J383</f>
        <v>0</v>
      </c>
      <c r="J388" s="111">
        <f t="shared" si="42"/>
        <v>0</v>
      </c>
      <c r="K388" s="111">
        <f t="shared" si="43"/>
        <v>0</v>
      </c>
      <c r="L388" s="111">
        <f t="shared" si="44"/>
        <v>0</v>
      </c>
      <c r="M388" s="108">
        <f t="shared" si="41"/>
        <v>0</v>
      </c>
      <c r="N388" s="110"/>
      <c r="O388" s="121">
        <f t="shared" si="45"/>
        <v>0</v>
      </c>
      <c r="P388" s="122"/>
      <c r="Q388" s="122"/>
      <c r="R388" s="122"/>
      <c r="S388" s="122"/>
      <c r="T388" s="122"/>
      <c r="U388" s="122"/>
      <c r="V388" s="123">
        <f t="shared" si="46"/>
        <v>0</v>
      </c>
    </row>
    <row r="389" spans="1:22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3">
        <f>'4.1_Input_Sheet_Post_FD_Recalc'!G384</f>
        <v>0</v>
      </c>
      <c r="G389" s="109">
        <f>'4.1_Input_Sheet_Post_FD_Recalc'!H384</f>
        <v>0</v>
      </c>
      <c r="H389" s="109">
        <f>'4.1_Input_Sheet_Post_FD_Recalc'!I384</f>
        <v>0</v>
      </c>
      <c r="I389" s="114">
        <f>'4.1_Input_Sheet_Post_FD_Recalc'!J384</f>
        <v>0</v>
      </c>
      <c r="J389" s="111">
        <f t="shared" si="42"/>
        <v>0</v>
      </c>
      <c r="K389" s="111">
        <f t="shared" si="43"/>
        <v>0</v>
      </c>
      <c r="L389" s="111">
        <f t="shared" si="44"/>
        <v>0</v>
      </c>
      <c r="M389" s="108">
        <f t="shared" si="41"/>
        <v>0</v>
      </c>
      <c r="N389" s="110"/>
      <c r="O389" s="121">
        <f t="shared" si="45"/>
        <v>0</v>
      </c>
      <c r="P389" s="122"/>
      <c r="Q389" s="122"/>
      <c r="R389" s="122"/>
      <c r="S389" s="122"/>
      <c r="T389" s="122"/>
      <c r="U389" s="122"/>
      <c r="V389" s="123">
        <f t="shared" si="46"/>
        <v>0</v>
      </c>
    </row>
    <row r="390" spans="1:22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3">
        <f>'4.1_Input_Sheet_Post_FD_Recalc'!G385</f>
        <v>0</v>
      </c>
      <c r="G390" s="109">
        <f>'4.1_Input_Sheet_Post_FD_Recalc'!H385</f>
        <v>0</v>
      </c>
      <c r="H390" s="109">
        <f>'4.1_Input_Sheet_Post_FD_Recalc'!I385</f>
        <v>0</v>
      </c>
      <c r="I390" s="114">
        <f>'4.1_Input_Sheet_Post_FD_Recalc'!J385</f>
        <v>0</v>
      </c>
      <c r="J390" s="111">
        <f t="shared" si="42"/>
        <v>0</v>
      </c>
      <c r="K390" s="111">
        <f t="shared" si="43"/>
        <v>0</v>
      </c>
      <c r="L390" s="111">
        <f t="shared" si="44"/>
        <v>0</v>
      </c>
      <c r="M390" s="108">
        <f t="shared" si="41"/>
        <v>0</v>
      </c>
      <c r="N390" s="110"/>
      <c r="O390" s="121">
        <f t="shared" si="45"/>
        <v>0</v>
      </c>
      <c r="P390" s="122"/>
      <c r="Q390" s="122"/>
      <c r="R390" s="122"/>
      <c r="S390" s="122"/>
      <c r="T390" s="122"/>
      <c r="U390" s="122"/>
      <c r="V390" s="123">
        <f t="shared" si="46"/>
        <v>0</v>
      </c>
    </row>
    <row r="391" spans="1:22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3">
        <f>'4.1_Input_Sheet_Post_FD_Recalc'!G386</f>
        <v>0</v>
      </c>
      <c r="G391" s="109">
        <f>'4.1_Input_Sheet_Post_FD_Recalc'!H386</f>
        <v>0</v>
      </c>
      <c r="H391" s="109">
        <f>'4.1_Input_Sheet_Post_FD_Recalc'!I386</f>
        <v>0</v>
      </c>
      <c r="I391" s="114">
        <f>'4.1_Input_Sheet_Post_FD_Recalc'!J386</f>
        <v>0</v>
      </c>
      <c r="J391" s="111">
        <f t="shared" si="42"/>
        <v>0</v>
      </c>
      <c r="K391" s="111">
        <f t="shared" si="43"/>
        <v>0</v>
      </c>
      <c r="L391" s="111">
        <f t="shared" si="44"/>
        <v>0</v>
      </c>
      <c r="M391" s="108">
        <f t="shared" si="41"/>
        <v>0</v>
      </c>
      <c r="N391" s="110"/>
      <c r="O391" s="121">
        <f t="shared" si="45"/>
        <v>0</v>
      </c>
      <c r="P391" s="122"/>
      <c r="Q391" s="122"/>
      <c r="R391" s="122"/>
      <c r="S391" s="122"/>
      <c r="T391" s="122"/>
      <c r="U391" s="122"/>
      <c r="V391" s="123">
        <f t="shared" si="46"/>
        <v>0</v>
      </c>
    </row>
    <row r="392" spans="1:22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3">
        <f>'4.1_Input_Sheet_Post_FD_Recalc'!G387</f>
        <v>0</v>
      </c>
      <c r="G392" s="109">
        <f>'4.1_Input_Sheet_Post_FD_Recalc'!H387</f>
        <v>0</v>
      </c>
      <c r="H392" s="109">
        <f>'4.1_Input_Sheet_Post_FD_Recalc'!I387</f>
        <v>0</v>
      </c>
      <c r="I392" s="114">
        <f>'4.1_Input_Sheet_Post_FD_Recalc'!J387</f>
        <v>0</v>
      </c>
      <c r="J392" s="111">
        <f t="shared" si="42"/>
        <v>0</v>
      </c>
      <c r="K392" s="111">
        <f t="shared" si="43"/>
        <v>0</v>
      </c>
      <c r="L392" s="111">
        <f t="shared" si="44"/>
        <v>0</v>
      </c>
      <c r="M392" s="108">
        <f t="shared" si="41"/>
        <v>0</v>
      </c>
      <c r="N392" s="110"/>
      <c r="O392" s="121">
        <f t="shared" si="45"/>
        <v>0</v>
      </c>
      <c r="P392" s="122"/>
      <c r="Q392" s="122"/>
      <c r="R392" s="122"/>
      <c r="S392" s="122"/>
      <c r="T392" s="122"/>
      <c r="U392" s="122"/>
      <c r="V392" s="123">
        <f t="shared" si="46"/>
        <v>0</v>
      </c>
    </row>
    <row r="393" spans="1:22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3">
        <f>'4.1_Input_Sheet_Post_FD_Recalc'!G388</f>
        <v>0</v>
      </c>
      <c r="G393" s="109">
        <f>'4.1_Input_Sheet_Post_FD_Recalc'!H388</f>
        <v>0</v>
      </c>
      <c r="H393" s="109">
        <f>'4.1_Input_Sheet_Post_FD_Recalc'!I388</f>
        <v>0</v>
      </c>
      <c r="I393" s="114">
        <f>'4.1_Input_Sheet_Post_FD_Recalc'!J388</f>
        <v>0</v>
      </c>
      <c r="J393" s="111">
        <f t="shared" si="42"/>
        <v>0</v>
      </c>
      <c r="K393" s="111">
        <f t="shared" si="43"/>
        <v>0</v>
      </c>
      <c r="L393" s="111">
        <f t="shared" si="44"/>
        <v>0</v>
      </c>
      <c r="M393" s="108">
        <f t="shared" si="41"/>
        <v>0</v>
      </c>
      <c r="N393" s="110"/>
      <c r="O393" s="121">
        <f t="shared" si="45"/>
        <v>0</v>
      </c>
      <c r="P393" s="122"/>
      <c r="Q393" s="122"/>
      <c r="R393" s="122"/>
      <c r="S393" s="122"/>
      <c r="T393" s="122"/>
      <c r="U393" s="122"/>
      <c r="V393" s="123">
        <f t="shared" si="46"/>
        <v>0</v>
      </c>
    </row>
    <row r="394" spans="1:22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3">
        <f>'4.1_Input_Sheet_Post_FD_Recalc'!G389</f>
        <v>0</v>
      </c>
      <c r="G394" s="109">
        <f>'4.1_Input_Sheet_Post_FD_Recalc'!H389</f>
        <v>0</v>
      </c>
      <c r="H394" s="109">
        <f>'4.1_Input_Sheet_Post_FD_Recalc'!I389</f>
        <v>0</v>
      </c>
      <c r="I394" s="114">
        <f>'4.1_Input_Sheet_Post_FD_Recalc'!J389</f>
        <v>0</v>
      </c>
      <c r="J394" s="111">
        <f t="shared" si="42"/>
        <v>0</v>
      </c>
      <c r="K394" s="111">
        <f t="shared" si="43"/>
        <v>0</v>
      </c>
      <c r="L394" s="111">
        <f t="shared" si="44"/>
        <v>0</v>
      </c>
      <c r="M394" s="108">
        <f t="shared" si="41"/>
        <v>0</v>
      </c>
      <c r="N394" s="110"/>
      <c r="O394" s="121">
        <f t="shared" si="45"/>
        <v>0</v>
      </c>
      <c r="P394" s="122"/>
      <c r="Q394" s="122"/>
      <c r="R394" s="122"/>
      <c r="S394" s="122"/>
      <c r="T394" s="122"/>
      <c r="U394" s="122"/>
      <c r="V394" s="123">
        <f t="shared" si="46"/>
        <v>0</v>
      </c>
    </row>
    <row r="395" spans="1:22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3">
        <f>'4.1_Input_Sheet_Post_FD_Recalc'!G390</f>
        <v>0</v>
      </c>
      <c r="G395" s="109">
        <f>'4.1_Input_Sheet_Post_FD_Recalc'!H390</f>
        <v>0</v>
      </c>
      <c r="H395" s="109">
        <f>'4.1_Input_Sheet_Post_FD_Recalc'!I390</f>
        <v>0</v>
      </c>
      <c r="I395" s="114">
        <f>'4.1_Input_Sheet_Post_FD_Recalc'!J390</f>
        <v>0</v>
      </c>
      <c r="J395" s="111">
        <f t="shared" si="42"/>
        <v>0</v>
      </c>
      <c r="K395" s="111">
        <f t="shared" si="43"/>
        <v>0</v>
      </c>
      <c r="L395" s="111">
        <f t="shared" si="44"/>
        <v>0</v>
      </c>
      <c r="M395" s="108">
        <f t="shared" si="41"/>
        <v>0</v>
      </c>
      <c r="N395" s="110"/>
      <c r="O395" s="121">
        <f t="shared" si="45"/>
        <v>0</v>
      </c>
      <c r="P395" s="122"/>
      <c r="Q395" s="122"/>
      <c r="R395" s="122"/>
      <c r="S395" s="122"/>
      <c r="T395" s="122"/>
      <c r="U395" s="122"/>
      <c r="V395" s="123">
        <f t="shared" si="46"/>
        <v>0</v>
      </c>
    </row>
    <row r="396" spans="1:22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3">
        <f>'4.1_Input_Sheet_Post_FD_Recalc'!G391</f>
        <v>0</v>
      </c>
      <c r="G396" s="109">
        <f>'4.1_Input_Sheet_Post_FD_Recalc'!H391</f>
        <v>0</v>
      </c>
      <c r="H396" s="109">
        <f>'4.1_Input_Sheet_Post_FD_Recalc'!I391</f>
        <v>0</v>
      </c>
      <c r="I396" s="114">
        <f>'4.1_Input_Sheet_Post_FD_Recalc'!J391</f>
        <v>0</v>
      </c>
      <c r="J396" s="111">
        <f t="shared" si="42"/>
        <v>0</v>
      </c>
      <c r="K396" s="111">
        <f t="shared" si="43"/>
        <v>0</v>
      </c>
      <c r="L396" s="111">
        <f t="shared" si="44"/>
        <v>0</v>
      </c>
      <c r="M396" s="108">
        <f t="shared" si="41"/>
        <v>0</v>
      </c>
      <c r="N396" s="110"/>
      <c r="O396" s="121">
        <f t="shared" si="45"/>
        <v>0</v>
      </c>
      <c r="P396" s="122"/>
      <c r="Q396" s="122"/>
      <c r="R396" s="122"/>
      <c r="S396" s="122"/>
      <c r="T396" s="122"/>
      <c r="U396" s="122"/>
      <c r="V396" s="123">
        <f t="shared" si="46"/>
        <v>0</v>
      </c>
    </row>
    <row r="397" spans="1:22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3">
        <f>'4.1_Input_Sheet_Post_FD_Recalc'!G392</f>
        <v>0</v>
      </c>
      <c r="G397" s="109">
        <f>'4.1_Input_Sheet_Post_FD_Recalc'!H392</f>
        <v>0</v>
      </c>
      <c r="H397" s="109">
        <f>'4.1_Input_Sheet_Post_FD_Recalc'!I392</f>
        <v>0</v>
      </c>
      <c r="I397" s="114">
        <f>'4.1_Input_Sheet_Post_FD_Recalc'!J392</f>
        <v>0</v>
      </c>
      <c r="J397" s="111">
        <f t="shared" si="42"/>
        <v>0</v>
      </c>
      <c r="K397" s="111">
        <f t="shared" si="43"/>
        <v>0</v>
      </c>
      <c r="L397" s="111">
        <f t="shared" si="44"/>
        <v>0</v>
      </c>
      <c r="M397" s="108">
        <f t="shared" si="41"/>
        <v>0</v>
      </c>
      <c r="N397" s="110"/>
      <c r="O397" s="121">
        <f t="shared" si="45"/>
        <v>0</v>
      </c>
      <c r="P397" s="122"/>
      <c r="Q397" s="122"/>
      <c r="R397" s="122"/>
      <c r="S397" s="122"/>
      <c r="T397" s="122"/>
      <c r="U397" s="122"/>
      <c r="V397" s="123">
        <f t="shared" si="46"/>
        <v>0</v>
      </c>
    </row>
    <row r="398" spans="1:22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3">
        <f>'4.1_Input_Sheet_Post_FD_Recalc'!G393</f>
        <v>0</v>
      </c>
      <c r="G398" s="109">
        <f>'4.1_Input_Sheet_Post_FD_Recalc'!H393</f>
        <v>0</v>
      </c>
      <c r="H398" s="109">
        <f>'4.1_Input_Sheet_Post_FD_Recalc'!I393</f>
        <v>0</v>
      </c>
      <c r="I398" s="114">
        <f>'4.1_Input_Sheet_Post_FD_Recalc'!J393</f>
        <v>0</v>
      </c>
      <c r="J398" s="111">
        <f t="shared" si="42"/>
        <v>0</v>
      </c>
      <c r="K398" s="111">
        <f t="shared" si="43"/>
        <v>0</v>
      </c>
      <c r="L398" s="111">
        <f t="shared" si="44"/>
        <v>0</v>
      </c>
      <c r="M398" s="108">
        <f t="shared" si="41"/>
        <v>0</v>
      </c>
      <c r="N398" s="110"/>
      <c r="O398" s="121">
        <f t="shared" si="45"/>
        <v>0</v>
      </c>
      <c r="P398" s="122"/>
      <c r="Q398" s="122"/>
      <c r="R398" s="122"/>
      <c r="S398" s="122"/>
      <c r="T398" s="122"/>
      <c r="U398" s="122"/>
      <c r="V398" s="123">
        <f t="shared" si="46"/>
        <v>0</v>
      </c>
    </row>
    <row r="399" spans="1:22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3">
        <f>'4.1_Input_Sheet_Post_FD_Recalc'!G394</f>
        <v>0</v>
      </c>
      <c r="G399" s="109">
        <f>'4.1_Input_Sheet_Post_FD_Recalc'!H394</f>
        <v>0</v>
      </c>
      <c r="H399" s="109">
        <f>'4.1_Input_Sheet_Post_FD_Recalc'!I394</f>
        <v>0</v>
      </c>
      <c r="I399" s="114">
        <f>'4.1_Input_Sheet_Post_FD_Recalc'!J394</f>
        <v>0</v>
      </c>
      <c r="J399" s="111">
        <f t="shared" si="42"/>
        <v>0</v>
      </c>
      <c r="K399" s="111">
        <f t="shared" si="43"/>
        <v>0</v>
      </c>
      <c r="L399" s="111">
        <f t="shared" si="44"/>
        <v>0</v>
      </c>
      <c r="M399" s="108">
        <f t="shared" si="41"/>
        <v>0</v>
      </c>
      <c r="N399" s="110"/>
      <c r="O399" s="121">
        <f t="shared" si="45"/>
        <v>0</v>
      </c>
      <c r="P399" s="122"/>
      <c r="Q399" s="122"/>
      <c r="R399" s="122"/>
      <c r="S399" s="122"/>
      <c r="T399" s="122"/>
      <c r="U399" s="122"/>
      <c r="V399" s="123">
        <f t="shared" si="46"/>
        <v>0</v>
      </c>
    </row>
    <row r="400" spans="1:22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3">
        <f>'4.1_Input_Sheet_Post_FD_Recalc'!G395</f>
        <v>0</v>
      </c>
      <c r="G400" s="109">
        <f>'4.1_Input_Sheet_Post_FD_Recalc'!H395</f>
        <v>0</v>
      </c>
      <c r="H400" s="109">
        <f>'4.1_Input_Sheet_Post_FD_Recalc'!I395</f>
        <v>0</v>
      </c>
      <c r="I400" s="114">
        <f>'4.1_Input_Sheet_Post_FD_Recalc'!J395</f>
        <v>0</v>
      </c>
      <c r="J400" s="111">
        <f t="shared" si="42"/>
        <v>0</v>
      </c>
      <c r="K400" s="111">
        <f t="shared" si="43"/>
        <v>0</v>
      </c>
      <c r="L400" s="111">
        <f t="shared" si="44"/>
        <v>0</v>
      </c>
      <c r="M400" s="108">
        <f t="shared" si="41"/>
        <v>0</v>
      </c>
      <c r="N400" s="110"/>
      <c r="O400" s="121">
        <f t="shared" si="45"/>
        <v>0</v>
      </c>
      <c r="P400" s="122"/>
      <c r="Q400" s="122"/>
      <c r="R400" s="122"/>
      <c r="S400" s="122"/>
      <c r="T400" s="122"/>
      <c r="U400" s="122"/>
      <c r="V400" s="123">
        <f t="shared" si="46"/>
        <v>0</v>
      </c>
    </row>
    <row r="401" spans="1:22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3">
        <f>'4.1_Input_Sheet_Post_FD_Recalc'!G396</f>
        <v>0</v>
      </c>
      <c r="G401" s="109">
        <f>'4.1_Input_Sheet_Post_FD_Recalc'!H396</f>
        <v>0</v>
      </c>
      <c r="H401" s="109">
        <f>'4.1_Input_Sheet_Post_FD_Recalc'!I396</f>
        <v>0</v>
      </c>
      <c r="I401" s="114">
        <f>'4.1_Input_Sheet_Post_FD_Recalc'!J396</f>
        <v>0</v>
      </c>
      <c r="J401" s="111">
        <f t="shared" si="42"/>
        <v>0</v>
      </c>
      <c r="K401" s="111">
        <f t="shared" si="43"/>
        <v>0</v>
      </c>
      <c r="L401" s="111">
        <f t="shared" si="44"/>
        <v>0</v>
      </c>
      <c r="M401" s="108">
        <f t="shared" si="41"/>
        <v>0</v>
      </c>
      <c r="N401" s="110"/>
      <c r="O401" s="121">
        <f t="shared" si="45"/>
        <v>0</v>
      </c>
      <c r="P401" s="122"/>
      <c r="Q401" s="122"/>
      <c r="R401" s="122"/>
      <c r="S401" s="122"/>
      <c r="T401" s="122"/>
      <c r="U401" s="122"/>
      <c r="V401" s="123">
        <f t="shared" si="46"/>
        <v>0</v>
      </c>
    </row>
    <row r="402" spans="1:22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3">
        <f>'4.1_Input_Sheet_Post_FD_Recalc'!G397</f>
        <v>0</v>
      </c>
      <c r="G402" s="109">
        <f>'4.1_Input_Sheet_Post_FD_Recalc'!H397</f>
        <v>0</v>
      </c>
      <c r="H402" s="109">
        <f>'4.1_Input_Sheet_Post_FD_Recalc'!I397</f>
        <v>0</v>
      </c>
      <c r="I402" s="114">
        <f>'4.1_Input_Sheet_Post_FD_Recalc'!J397</f>
        <v>0</v>
      </c>
      <c r="J402" s="111">
        <f t="shared" si="42"/>
        <v>0</v>
      </c>
      <c r="K402" s="111">
        <f t="shared" si="43"/>
        <v>0</v>
      </c>
      <c r="L402" s="111">
        <f t="shared" si="44"/>
        <v>0</v>
      </c>
      <c r="M402" s="108">
        <f t="shared" si="41"/>
        <v>0</v>
      </c>
      <c r="N402" s="110"/>
      <c r="O402" s="121">
        <f t="shared" si="45"/>
        <v>0</v>
      </c>
      <c r="P402" s="122"/>
      <c r="Q402" s="122"/>
      <c r="R402" s="122"/>
      <c r="S402" s="122"/>
      <c r="T402" s="122"/>
      <c r="U402" s="122"/>
      <c r="V402" s="123">
        <f t="shared" si="46"/>
        <v>0</v>
      </c>
    </row>
    <row r="403" spans="1:22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3">
        <f>'4.1_Input_Sheet_Post_FD_Recalc'!G398</f>
        <v>0</v>
      </c>
      <c r="G403" s="109">
        <f>'4.1_Input_Sheet_Post_FD_Recalc'!H398</f>
        <v>0</v>
      </c>
      <c r="H403" s="109">
        <f>'4.1_Input_Sheet_Post_FD_Recalc'!I398</f>
        <v>0</v>
      </c>
      <c r="I403" s="114">
        <f>'4.1_Input_Sheet_Post_FD_Recalc'!J398</f>
        <v>0</v>
      </c>
      <c r="J403" s="111">
        <f t="shared" si="42"/>
        <v>0</v>
      </c>
      <c r="K403" s="111">
        <f t="shared" si="43"/>
        <v>0</v>
      </c>
      <c r="L403" s="111">
        <f t="shared" si="44"/>
        <v>0</v>
      </c>
      <c r="M403" s="108">
        <f t="shared" si="41"/>
        <v>0</v>
      </c>
      <c r="N403" s="110"/>
      <c r="O403" s="121">
        <f t="shared" si="45"/>
        <v>0</v>
      </c>
      <c r="P403" s="122"/>
      <c r="Q403" s="122"/>
      <c r="R403" s="122"/>
      <c r="S403" s="122"/>
      <c r="T403" s="122"/>
      <c r="U403" s="122"/>
      <c r="V403" s="123">
        <f t="shared" si="46"/>
        <v>0</v>
      </c>
    </row>
    <row r="404" spans="1:22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3">
        <f>'4.1_Input_Sheet_Post_FD_Recalc'!G399</f>
        <v>0</v>
      </c>
      <c r="G404" s="109">
        <f>'4.1_Input_Sheet_Post_FD_Recalc'!H399</f>
        <v>0</v>
      </c>
      <c r="H404" s="109">
        <f>'4.1_Input_Sheet_Post_FD_Recalc'!I399</f>
        <v>0</v>
      </c>
      <c r="I404" s="114">
        <f>'4.1_Input_Sheet_Post_FD_Recalc'!J399</f>
        <v>0</v>
      </c>
      <c r="J404" s="111">
        <f t="shared" si="42"/>
        <v>0</v>
      </c>
      <c r="K404" s="111">
        <f t="shared" si="43"/>
        <v>0</v>
      </c>
      <c r="L404" s="111">
        <f t="shared" si="44"/>
        <v>0</v>
      </c>
      <c r="M404" s="108">
        <f t="shared" si="41"/>
        <v>0</v>
      </c>
      <c r="N404" s="110"/>
      <c r="O404" s="121">
        <f t="shared" si="45"/>
        <v>0</v>
      </c>
      <c r="P404" s="122"/>
      <c r="Q404" s="122"/>
      <c r="R404" s="122"/>
      <c r="S404" s="122"/>
      <c r="T404" s="122"/>
      <c r="U404" s="122"/>
      <c r="V404" s="123">
        <f t="shared" si="46"/>
        <v>0</v>
      </c>
    </row>
    <row r="405" spans="1:22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3">
        <f>'4.1_Input_Sheet_Post_FD_Recalc'!G400</f>
        <v>0</v>
      </c>
      <c r="G405" s="109">
        <f>'4.1_Input_Sheet_Post_FD_Recalc'!H400</f>
        <v>0</v>
      </c>
      <c r="H405" s="109">
        <f>'4.1_Input_Sheet_Post_FD_Recalc'!I400</f>
        <v>0</v>
      </c>
      <c r="I405" s="114">
        <f>'4.1_Input_Sheet_Post_FD_Recalc'!J400</f>
        <v>0</v>
      </c>
      <c r="J405" s="111">
        <f t="shared" si="42"/>
        <v>0</v>
      </c>
      <c r="K405" s="111">
        <f t="shared" si="43"/>
        <v>0</v>
      </c>
      <c r="L405" s="111">
        <f t="shared" si="44"/>
        <v>0</v>
      </c>
      <c r="M405" s="108">
        <f t="shared" si="41"/>
        <v>0</v>
      </c>
      <c r="N405" s="110"/>
      <c r="O405" s="121">
        <f t="shared" si="45"/>
        <v>0</v>
      </c>
      <c r="P405" s="122"/>
      <c r="Q405" s="122"/>
      <c r="R405" s="122"/>
      <c r="S405" s="122"/>
      <c r="T405" s="122"/>
      <c r="U405" s="122"/>
      <c r="V405" s="123">
        <f t="shared" si="46"/>
        <v>0</v>
      </c>
    </row>
    <row r="406" spans="1:22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3">
        <f>'4.1_Input_Sheet_Post_FD_Recalc'!G401</f>
        <v>0</v>
      </c>
      <c r="G406" s="109">
        <f>'4.1_Input_Sheet_Post_FD_Recalc'!H401</f>
        <v>0</v>
      </c>
      <c r="H406" s="109">
        <f>'4.1_Input_Sheet_Post_FD_Recalc'!I401</f>
        <v>0</v>
      </c>
      <c r="I406" s="114">
        <f>'4.1_Input_Sheet_Post_FD_Recalc'!J401</f>
        <v>0</v>
      </c>
      <c r="J406" s="111">
        <f t="shared" si="42"/>
        <v>0</v>
      </c>
      <c r="K406" s="111">
        <f t="shared" si="43"/>
        <v>0</v>
      </c>
      <c r="L406" s="111">
        <f t="shared" si="44"/>
        <v>0</v>
      </c>
      <c r="M406" s="108">
        <f t="shared" ref="M406:M469" si="47">SUM(J406:L406)</f>
        <v>0</v>
      </c>
      <c r="N406" s="110"/>
      <c r="O406" s="121">
        <f t="shared" si="45"/>
        <v>0</v>
      </c>
      <c r="P406" s="122"/>
      <c r="Q406" s="122"/>
      <c r="R406" s="122"/>
      <c r="S406" s="122"/>
      <c r="T406" s="122"/>
      <c r="U406" s="122"/>
      <c r="V406" s="123">
        <f t="shared" si="46"/>
        <v>0</v>
      </c>
    </row>
    <row r="407" spans="1:22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3">
        <f>'4.1_Input_Sheet_Post_FD_Recalc'!G402</f>
        <v>0</v>
      </c>
      <c r="G407" s="109">
        <f>'4.1_Input_Sheet_Post_FD_Recalc'!H402</f>
        <v>0</v>
      </c>
      <c r="H407" s="109">
        <f>'4.1_Input_Sheet_Post_FD_Recalc'!I402</f>
        <v>0</v>
      </c>
      <c r="I407" s="114">
        <f>'4.1_Input_Sheet_Post_FD_Recalc'!J402</f>
        <v>0</v>
      </c>
      <c r="J407" s="111">
        <f t="shared" ref="J407:J470" si="48">F407</f>
        <v>0</v>
      </c>
      <c r="K407" s="111">
        <f t="shared" ref="K407:K470" si="49">G407</f>
        <v>0</v>
      </c>
      <c r="L407" s="111">
        <f t="shared" ref="L407:L470" si="50">V407</f>
        <v>0</v>
      </c>
      <c r="M407" s="108">
        <f t="shared" si="47"/>
        <v>0</v>
      </c>
      <c r="N407" s="110"/>
      <c r="O407" s="121">
        <f t="shared" ref="O407:O470" si="51">H407</f>
        <v>0</v>
      </c>
      <c r="P407" s="122"/>
      <c r="Q407" s="122"/>
      <c r="R407" s="122"/>
      <c r="S407" s="122"/>
      <c r="T407" s="122"/>
      <c r="U407" s="122"/>
      <c r="V407" s="123">
        <f t="shared" ref="V407:V470" si="52">INDEX($O407:$U407, 1, MATCH("Yes",$V$12:$V$18,0))</f>
        <v>0</v>
      </c>
    </row>
    <row r="408" spans="1:22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3">
        <f>'4.1_Input_Sheet_Post_FD_Recalc'!G403</f>
        <v>0</v>
      </c>
      <c r="G408" s="109">
        <f>'4.1_Input_Sheet_Post_FD_Recalc'!H403</f>
        <v>0</v>
      </c>
      <c r="H408" s="109">
        <f>'4.1_Input_Sheet_Post_FD_Recalc'!I403</f>
        <v>0</v>
      </c>
      <c r="I408" s="114">
        <f>'4.1_Input_Sheet_Post_FD_Recalc'!J403</f>
        <v>0</v>
      </c>
      <c r="J408" s="111">
        <f t="shared" si="48"/>
        <v>0</v>
      </c>
      <c r="K408" s="111">
        <f t="shared" si="49"/>
        <v>0</v>
      </c>
      <c r="L408" s="111">
        <f t="shared" si="50"/>
        <v>0</v>
      </c>
      <c r="M408" s="108">
        <f t="shared" si="47"/>
        <v>0</v>
      </c>
      <c r="N408" s="110"/>
      <c r="O408" s="121">
        <f t="shared" si="51"/>
        <v>0</v>
      </c>
      <c r="P408" s="122"/>
      <c r="Q408" s="122"/>
      <c r="R408" s="122"/>
      <c r="S408" s="122"/>
      <c r="T408" s="122"/>
      <c r="U408" s="122"/>
      <c r="V408" s="123">
        <f t="shared" si="52"/>
        <v>0</v>
      </c>
    </row>
    <row r="409" spans="1:22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3">
        <f>'4.1_Input_Sheet_Post_FD_Recalc'!G404</f>
        <v>0</v>
      </c>
      <c r="G409" s="109">
        <f>'4.1_Input_Sheet_Post_FD_Recalc'!H404</f>
        <v>0</v>
      </c>
      <c r="H409" s="109">
        <f>'4.1_Input_Sheet_Post_FD_Recalc'!I404</f>
        <v>0</v>
      </c>
      <c r="I409" s="114">
        <f>'4.1_Input_Sheet_Post_FD_Recalc'!J404</f>
        <v>0</v>
      </c>
      <c r="J409" s="111">
        <f t="shared" si="48"/>
        <v>0</v>
      </c>
      <c r="K409" s="111">
        <f t="shared" si="49"/>
        <v>0</v>
      </c>
      <c r="L409" s="111">
        <f t="shared" si="50"/>
        <v>0</v>
      </c>
      <c r="M409" s="108">
        <f t="shared" si="47"/>
        <v>0</v>
      </c>
      <c r="N409" s="110"/>
      <c r="O409" s="121">
        <f t="shared" si="51"/>
        <v>0</v>
      </c>
      <c r="P409" s="122"/>
      <c r="Q409" s="122"/>
      <c r="R409" s="122"/>
      <c r="S409" s="122"/>
      <c r="T409" s="122"/>
      <c r="U409" s="122"/>
      <c r="V409" s="123">
        <f t="shared" si="52"/>
        <v>0</v>
      </c>
    </row>
    <row r="410" spans="1:22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3">
        <f>'4.1_Input_Sheet_Post_FD_Recalc'!G405</f>
        <v>0</v>
      </c>
      <c r="G410" s="109">
        <f>'4.1_Input_Sheet_Post_FD_Recalc'!H405</f>
        <v>0</v>
      </c>
      <c r="H410" s="109">
        <f>'4.1_Input_Sheet_Post_FD_Recalc'!I405</f>
        <v>0</v>
      </c>
      <c r="I410" s="114">
        <f>'4.1_Input_Sheet_Post_FD_Recalc'!J405</f>
        <v>0</v>
      </c>
      <c r="J410" s="111">
        <f t="shared" si="48"/>
        <v>0</v>
      </c>
      <c r="K410" s="111">
        <f t="shared" si="49"/>
        <v>0</v>
      </c>
      <c r="L410" s="111">
        <f t="shared" si="50"/>
        <v>0</v>
      </c>
      <c r="M410" s="108">
        <f t="shared" si="47"/>
        <v>0</v>
      </c>
      <c r="N410" s="110"/>
      <c r="O410" s="121">
        <f t="shared" si="51"/>
        <v>0</v>
      </c>
      <c r="P410" s="122"/>
      <c r="Q410" s="122"/>
      <c r="R410" s="122"/>
      <c r="S410" s="122"/>
      <c r="T410" s="122"/>
      <c r="U410" s="122"/>
      <c r="V410" s="123">
        <f t="shared" si="52"/>
        <v>0</v>
      </c>
    </row>
    <row r="411" spans="1:22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3">
        <f>'4.1_Input_Sheet_Post_FD_Recalc'!G406</f>
        <v>0</v>
      </c>
      <c r="G411" s="109">
        <f>'4.1_Input_Sheet_Post_FD_Recalc'!H406</f>
        <v>0</v>
      </c>
      <c r="H411" s="109">
        <f>'4.1_Input_Sheet_Post_FD_Recalc'!I406</f>
        <v>0</v>
      </c>
      <c r="I411" s="114">
        <f>'4.1_Input_Sheet_Post_FD_Recalc'!J406</f>
        <v>0</v>
      </c>
      <c r="J411" s="111">
        <f t="shared" si="48"/>
        <v>0</v>
      </c>
      <c r="K411" s="111">
        <f t="shared" si="49"/>
        <v>0</v>
      </c>
      <c r="L411" s="111">
        <f t="shared" si="50"/>
        <v>0</v>
      </c>
      <c r="M411" s="108">
        <f t="shared" si="47"/>
        <v>0</v>
      </c>
      <c r="N411" s="110"/>
      <c r="O411" s="121">
        <f t="shared" si="51"/>
        <v>0</v>
      </c>
      <c r="P411" s="122"/>
      <c r="Q411" s="122"/>
      <c r="R411" s="122"/>
      <c r="S411" s="122"/>
      <c r="T411" s="122"/>
      <c r="U411" s="122"/>
      <c r="V411" s="123">
        <f t="shared" si="52"/>
        <v>0</v>
      </c>
    </row>
    <row r="412" spans="1:22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3">
        <f>'4.1_Input_Sheet_Post_FD_Recalc'!G407</f>
        <v>0</v>
      </c>
      <c r="G412" s="109">
        <f>'4.1_Input_Sheet_Post_FD_Recalc'!H407</f>
        <v>0</v>
      </c>
      <c r="H412" s="109">
        <f>'4.1_Input_Sheet_Post_FD_Recalc'!I407</f>
        <v>0</v>
      </c>
      <c r="I412" s="114">
        <f>'4.1_Input_Sheet_Post_FD_Recalc'!J407</f>
        <v>0</v>
      </c>
      <c r="J412" s="111">
        <f t="shared" si="48"/>
        <v>0</v>
      </c>
      <c r="K412" s="111">
        <f t="shared" si="49"/>
        <v>0</v>
      </c>
      <c r="L412" s="111">
        <f t="shared" si="50"/>
        <v>0</v>
      </c>
      <c r="M412" s="108">
        <f t="shared" si="47"/>
        <v>0</v>
      </c>
      <c r="N412" s="110"/>
      <c r="O412" s="121">
        <f t="shared" si="51"/>
        <v>0</v>
      </c>
      <c r="P412" s="122"/>
      <c r="Q412" s="122"/>
      <c r="R412" s="122"/>
      <c r="S412" s="122"/>
      <c r="T412" s="122"/>
      <c r="U412" s="122"/>
      <c r="V412" s="123">
        <f t="shared" si="52"/>
        <v>0</v>
      </c>
    </row>
    <row r="413" spans="1:22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3">
        <f>'4.1_Input_Sheet_Post_FD_Recalc'!G408</f>
        <v>0</v>
      </c>
      <c r="G413" s="109">
        <f>'4.1_Input_Sheet_Post_FD_Recalc'!H408</f>
        <v>0</v>
      </c>
      <c r="H413" s="109">
        <f>'4.1_Input_Sheet_Post_FD_Recalc'!I408</f>
        <v>0</v>
      </c>
      <c r="I413" s="114">
        <f>'4.1_Input_Sheet_Post_FD_Recalc'!J408</f>
        <v>0</v>
      </c>
      <c r="J413" s="111">
        <f t="shared" si="48"/>
        <v>0</v>
      </c>
      <c r="K413" s="111">
        <f t="shared" si="49"/>
        <v>0</v>
      </c>
      <c r="L413" s="111">
        <f t="shared" si="50"/>
        <v>0</v>
      </c>
      <c r="M413" s="108">
        <f t="shared" si="47"/>
        <v>0</v>
      </c>
      <c r="N413" s="110"/>
      <c r="O413" s="121">
        <f t="shared" si="51"/>
        <v>0</v>
      </c>
      <c r="P413" s="122"/>
      <c r="Q413" s="122"/>
      <c r="R413" s="122"/>
      <c r="S413" s="122"/>
      <c r="T413" s="122"/>
      <c r="U413" s="122"/>
      <c r="V413" s="123">
        <f t="shared" si="52"/>
        <v>0</v>
      </c>
    </row>
    <row r="414" spans="1:22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3">
        <f>'4.1_Input_Sheet_Post_FD_Recalc'!G409</f>
        <v>0</v>
      </c>
      <c r="G414" s="109">
        <f>'4.1_Input_Sheet_Post_FD_Recalc'!H409</f>
        <v>0</v>
      </c>
      <c r="H414" s="109">
        <f>'4.1_Input_Sheet_Post_FD_Recalc'!I409</f>
        <v>0</v>
      </c>
      <c r="I414" s="114">
        <f>'4.1_Input_Sheet_Post_FD_Recalc'!J409</f>
        <v>0</v>
      </c>
      <c r="J414" s="111">
        <f t="shared" si="48"/>
        <v>0</v>
      </c>
      <c r="K414" s="111">
        <f t="shared" si="49"/>
        <v>0</v>
      </c>
      <c r="L414" s="111">
        <f t="shared" si="50"/>
        <v>0</v>
      </c>
      <c r="M414" s="108">
        <f t="shared" si="47"/>
        <v>0</v>
      </c>
      <c r="N414" s="110"/>
      <c r="O414" s="121">
        <f t="shared" si="51"/>
        <v>0</v>
      </c>
      <c r="P414" s="122"/>
      <c r="Q414" s="122"/>
      <c r="R414" s="122"/>
      <c r="S414" s="122"/>
      <c r="T414" s="122"/>
      <c r="U414" s="122"/>
      <c r="V414" s="123">
        <f t="shared" si="52"/>
        <v>0</v>
      </c>
    </row>
    <row r="415" spans="1:22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3">
        <f>'4.1_Input_Sheet_Post_FD_Recalc'!G410</f>
        <v>0</v>
      </c>
      <c r="G415" s="109">
        <f>'4.1_Input_Sheet_Post_FD_Recalc'!H410</f>
        <v>0</v>
      </c>
      <c r="H415" s="109">
        <f>'4.1_Input_Sheet_Post_FD_Recalc'!I410</f>
        <v>0</v>
      </c>
      <c r="I415" s="114">
        <f>'4.1_Input_Sheet_Post_FD_Recalc'!J410</f>
        <v>0</v>
      </c>
      <c r="J415" s="111">
        <f t="shared" si="48"/>
        <v>0</v>
      </c>
      <c r="K415" s="111">
        <f t="shared" si="49"/>
        <v>0</v>
      </c>
      <c r="L415" s="111">
        <f t="shared" si="50"/>
        <v>0</v>
      </c>
      <c r="M415" s="108">
        <f t="shared" si="47"/>
        <v>0</v>
      </c>
      <c r="N415" s="110"/>
      <c r="O415" s="121">
        <f t="shared" si="51"/>
        <v>0</v>
      </c>
      <c r="P415" s="122"/>
      <c r="Q415" s="122"/>
      <c r="R415" s="122"/>
      <c r="S415" s="122"/>
      <c r="T415" s="122"/>
      <c r="U415" s="122"/>
      <c r="V415" s="123">
        <f t="shared" si="52"/>
        <v>0</v>
      </c>
    </row>
    <row r="416" spans="1:22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3">
        <f>'4.1_Input_Sheet_Post_FD_Recalc'!G411</f>
        <v>0</v>
      </c>
      <c r="G416" s="109">
        <f>'4.1_Input_Sheet_Post_FD_Recalc'!H411</f>
        <v>0</v>
      </c>
      <c r="H416" s="109">
        <f>'4.1_Input_Sheet_Post_FD_Recalc'!I411</f>
        <v>0</v>
      </c>
      <c r="I416" s="114">
        <f>'4.1_Input_Sheet_Post_FD_Recalc'!J411</f>
        <v>0</v>
      </c>
      <c r="J416" s="111">
        <f t="shared" si="48"/>
        <v>0</v>
      </c>
      <c r="K416" s="111">
        <f t="shared" si="49"/>
        <v>0</v>
      </c>
      <c r="L416" s="111">
        <f t="shared" si="50"/>
        <v>0</v>
      </c>
      <c r="M416" s="108">
        <f t="shared" si="47"/>
        <v>0</v>
      </c>
      <c r="N416" s="110"/>
      <c r="O416" s="121">
        <f t="shared" si="51"/>
        <v>0</v>
      </c>
      <c r="P416" s="122"/>
      <c r="Q416" s="122"/>
      <c r="R416" s="122"/>
      <c r="S416" s="122"/>
      <c r="T416" s="122"/>
      <c r="U416" s="122"/>
      <c r="V416" s="123">
        <f t="shared" si="52"/>
        <v>0</v>
      </c>
    </row>
    <row r="417" spans="1:22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3">
        <f>'4.1_Input_Sheet_Post_FD_Recalc'!G412</f>
        <v>0</v>
      </c>
      <c r="G417" s="109">
        <f>'4.1_Input_Sheet_Post_FD_Recalc'!H412</f>
        <v>0</v>
      </c>
      <c r="H417" s="109">
        <f>'4.1_Input_Sheet_Post_FD_Recalc'!I412</f>
        <v>0</v>
      </c>
      <c r="I417" s="114">
        <f>'4.1_Input_Sheet_Post_FD_Recalc'!J412</f>
        <v>0</v>
      </c>
      <c r="J417" s="111">
        <f t="shared" si="48"/>
        <v>0</v>
      </c>
      <c r="K417" s="111">
        <f t="shared" si="49"/>
        <v>0</v>
      </c>
      <c r="L417" s="111">
        <f t="shared" si="50"/>
        <v>0</v>
      </c>
      <c r="M417" s="108">
        <f t="shared" si="47"/>
        <v>0</v>
      </c>
      <c r="N417" s="110"/>
      <c r="O417" s="121">
        <f t="shared" si="51"/>
        <v>0</v>
      </c>
      <c r="P417" s="122"/>
      <c r="Q417" s="122"/>
      <c r="R417" s="122"/>
      <c r="S417" s="122"/>
      <c r="T417" s="122"/>
      <c r="U417" s="122"/>
      <c r="V417" s="123">
        <f t="shared" si="52"/>
        <v>0</v>
      </c>
    </row>
    <row r="418" spans="1:22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3">
        <f>'4.1_Input_Sheet_Post_FD_Recalc'!G413</f>
        <v>0</v>
      </c>
      <c r="G418" s="109">
        <f>'4.1_Input_Sheet_Post_FD_Recalc'!H413</f>
        <v>0</v>
      </c>
      <c r="H418" s="109">
        <f>'4.1_Input_Sheet_Post_FD_Recalc'!I413</f>
        <v>0</v>
      </c>
      <c r="I418" s="114">
        <f>'4.1_Input_Sheet_Post_FD_Recalc'!J413</f>
        <v>0</v>
      </c>
      <c r="J418" s="111">
        <f t="shared" si="48"/>
        <v>0</v>
      </c>
      <c r="K418" s="111">
        <f t="shared" si="49"/>
        <v>0</v>
      </c>
      <c r="L418" s="111">
        <f t="shared" si="50"/>
        <v>0</v>
      </c>
      <c r="M418" s="108">
        <f t="shared" si="47"/>
        <v>0</v>
      </c>
      <c r="N418" s="110"/>
      <c r="O418" s="121">
        <f t="shared" si="51"/>
        <v>0</v>
      </c>
      <c r="P418" s="122"/>
      <c r="Q418" s="122"/>
      <c r="R418" s="122"/>
      <c r="S418" s="122"/>
      <c r="T418" s="122"/>
      <c r="U418" s="122"/>
      <c r="V418" s="123">
        <f t="shared" si="52"/>
        <v>0</v>
      </c>
    </row>
    <row r="419" spans="1:22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3">
        <f>'4.1_Input_Sheet_Post_FD_Recalc'!G414</f>
        <v>0</v>
      </c>
      <c r="G419" s="109">
        <f>'4.1_Input_Sheet_Post_FD_Recalc'!H414</f>
        <v>0</v>
      </c>
      <c r="H419" s="109">
        <f>'4.1_Input_Sheet_Post_FD_Recalc'!I414</f>
        <v>0</v>
      </c>
      <c r="I419" s="114">
        <f>'4.1_Input_Sheet_Post_FD_Recalc'!J414</f>
        <v>0</v>
      </c>
      <c r="J419" s="111">
        <f t="shared" si="48"/>
        <v>0</v>
      </c>
      <c r="K419" s="111">
        <f t="shared" si="49"/>
        <v>0</v>
      </c>
      <c r="L419" s="111">
        <f t="shared" si="50"/>
        <v>0</v>
      </c>
      <c r="M419" s="108">
        <f t="shared" si="47"/>
        <v>0</v>
      </c>
      <c r="N419" s="110"/>
      <c r="O419" s="121">
        <f t="shared" si="51"/>
        <v>0</v>
      </c>
      <c r="P419" s="122"/>
      <c r="Q419" s="122"/>
      <c r="R419" s="122"/>
      <c r="S419" s="122"/>
      <c r="T419" s="122"/>
      <c r="U419" s="122"/>
      <c r="V419" s="123">
        <f t="shared" si="52"/>
        <v>0</v>
      </c>
    </row>
    <row r="420" spans="1:22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3">
        <f>'4.1_Input_Sheet_Post_FD_Recalc'!G415</f>
        <v>0</v>
      </c>
      <c r="G420" s="109">
        <f>'4.1_Input_Sheet_Post_FD_Recalc'!H415</f>
        <v>0</v>
      </c>
      <c r="H420" s="109">
        <f>'4.1_Input_Sheet_Post_FD_Recalc'!I415</f>
        <v>0</v>
      </c>
      <c r="I420" s="114">
        <f>'4.1_Input_Sheet_Post_FD_Recalc'!J415</f>
        <v>0</v>
      </c>
      <c r="J420" s="111">
        <f t="shared" si="48"/>
        <v>0</v>
      </c>
      <c r="K420" s="111">
        <f t="shared" si="49"/>
        <v>0</v>
      </c>
      <c r="L420" s="111">
        <f t="shared" si="50"/>
        <v>0</v>
      </c>
      <c r="M420" s="108">
        <f t="shared" si="47"/>
        <v>0</v>
      </c>
      <c r="N420" s="110"/>
      <c r="O420" s="121">
        <f t="shared" si="51"/>
        <v>0</v>
      </c>
      <c r="P420" s="122"/>
      <c r="Q420" s="122"/>
      <c r="R420" s="122"/>
      <c r="S420" s="122"/>
      <c r="T420" s="122"/>
      <c r="U420" s="122"/>
      <c r="V420" s="123">
        <f t="shared" si="52"/>
        <v>0</v>
      </c>
    </row>
    <row r="421" spans="1:22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3">
        <f>'4.1_Input_Sheet_Post_FD_Recalc'!G416</f>
        <v>0</v>
      </c>
      <c r="G421" s="109">
        <f>'4.1_Input_Sheet_Post_FD_Recalc'!H416</f>
        <v>0</v>
      </c>
      <c r="H421" s="109">
        <f>'4.1_Input_Sheet_Post_FD_Recalc'!I416</f>
        <v>0</v>
      </c>
      <c r="I421" s="114">
        <f>'4.1_Input_Sheet_Post_FD_Recalc'!J416</f>
        <v>0</v>
      </c>
      <c r="J421" s="111">
        <f t="shared" si="48"/>
        <v>0</v>
      </c>
      <c r="K421" s="111">
        <f t="shared" si="49"/>
        <v>0</v>
      </c>
      <c r="L421" s="111">
        <f t="shared" si="50"/>
        <v>0</v>
      </c>
      <c r="M421" s="108">
        <f t="shared" si="47"/>
        <v>0</v>
      </c>
      <c r="N421" s="110"/>
      <c r="O421" s="121">
        <f t="shared" si="51"/>
        <v>0</v>
      </c>
      <c r="P421" s="122"/>
      <c r="Q421" s="122"/>
      <c r="R421" s="122"/>
      <c r="S421" s="122"/>
      <c r="T421" s="122"/>
      <c r="U421" s="122"/>
      <c r="V421" s="123">
        <f t="shared" si="52"/>
        <v>0</v>
      </c>
    </row>
    <row r="422" spans="1:22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3">
        <f>'4.1_Input_Sheet_Post_FD_Recalc'!G417</f>
        <v>0</v>
      </c>
      <c r="G422" s="109">
        <f>'4.1_Input_Sheet_Post_FD_Recalc'!H417</f>
        <v>0</v>
      </c>
      <c r="H422" s="109">
        <f>'4.1_Input_Sheet_Post_FD_Recalc'!I417</f>
        <v>0</v>
      </c>
      <c r="I422" s="114">
        <f>'4.1_Input_Sheet_Post_FD_Recalc'!J417</f>
        <v>0</v>
      </c>
      <c r="J422" s="111">
        <f t="shared" si="48"/>
        <v>0</v>
      </c>
      <c r="K422" s="111">
        <f t="shared" si="49"/>
        <v>0</v>
      </c>
      <c r="L422" s="111">
        <f t="shared" si="50"/>
        <v>0</v>
      </c>
      <c r="M422" s="108">
        <f t="shared" si="47"/>
        <v>0</v>
      </c>
      <c r="N422" s="110"/>
      <c r="O422" s="121">
        <f t="shared" si="51"/>
        <v>0</v>
      </c>
      <c r="P422" s="122"/>
      <c r="Q422" s="122"/>
      <c r="R422" s="122"/>
      <c r="S422" s="122"/>
      <c r="T422" s="122"/>
      <c r="U422" s="122"/>
      <c r="V422" s="123">
        <f t="shared" si="52"/>
        <v>0</v>
      </c>
    </row>
    <row r="423" spans="1:22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3">
        <f>'4.1_Input_Sheet_Post_FD_Recalc'!G418</f>
        <v>0</v>
      </c>
      <c r="G423" s="109">
        <f>'4.1_Input_Sheet_Post_FD_Recalc'!H418</f>
        <v>0</v>
      </c>
      <c r="H423" s="109">
        <f>'4.1_Input_Sheet_Post_FD_Recalc'!I418</f>
        <v>0</v>
      </c>
      <c r="I423" s="114">
        <f>'4.1_Input_Sheet_Post_FD_Recalc'!J418</f>
        <v>0</v>
      </c>
      <c r="J423" s="111">
        <f t="shared" si="48"/>
        <v>0</v>
      </c>
      <c r="K423" s="111">
        <f t="shared" si="49"/>
        <v>0</v>
      </c>
      <c r="L423" s="111">
        <f t="shared" si="50"/>
        <v>0</v>
      </c>
      <c r="M423" s="108">
        <f t="shared" si="47"/>
        <v>0</v>
      </c>
      <c r="N423" s="110"/>
      <c r="O423" s="121">
        <f t="shared" si="51"/>
        <v>0</v>
      </c>
      <c r="P423" s="122"/>
      <c r="Q423" s="122"/>
      <c r="R423" s="122"/>
      <c r="S423" s="122"/>
      <c r="T423" s="122"/>
      <c r="U423" s="122"/>
      <c r="V423" s="123">
        <f t="shared" si="52"/>
        <v>0</v>
      </c>
    </row>
    <row r="424" spans="1:22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3">
        <f>'4.1_Input_Sheet_Post_FD_Recalc'!G419</f>
        <v>0</v>
      </c>
      <c r="G424" s="109">
        <f>'4.1_Input_Sheet_Post_FD_Recalc'!H419</f>
        <v>0</v>
      </c>
      <c r="H424" s="109">
        <f>'4.1_Input_Sheet_Post_FD_Recalc'!I419</f>
        <v>0</v>
      </c>
      <c r="I424" s="114">
        <f>'4.1_Input_Sheet_Post_FD_Recalc'!J419</f>
        <v>0</v>
      </c>
      <c r="J424" s="111">
        <f t="shared" si="48"/>
        <v>0</v>
      </c>
      <c r="K424" s="111">
        <f t="shared" si="49"/>
        <v>0</v>
      </c>
      <c r="L424" s="111">
        <f t="shared" si="50"/>
        <v>0</v>
      </c>
      <c r="M424" s="108">
        <f t="shared" si="47"/>
        <v>0</v>
      </c>
      <c r="N424" s="110"/>
      <c r="O424" s="121">
        <f t="shared" si="51"/>
        <v>0</v>
      </c>
      <c r="P424" s="122"/>
      <c r="Q424" s="122"/>
      <c r="R424" s="122"/>
      <c r="S424" s="122"/>
      <c r="T424" s="122"/>
      <c r="U424" s="122"/>
      <c r="V424" s="123">
        <f t="shared" si="52"/>
        <v>0</v>
      </c>
    </row>
    <row r="425" spans="1:22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3">
        <f>'4.1_Input_Sheet_Post_FD_Recalc'!G420</f>
        <v>0</v>
      </c>
      <c r="G425" s="109">
        <f>'4.1_Input_Sheet_Post_FD_Recalc'!H420</f>
        <v>0</v>
      </c>
      <c r="H425" s="109">
        <f>'4.1_Input_Sheet_Post_FD_Recalc'!I420</f>
        <v>0</v>
      </c>
      <c r="I425" s="114">
        <f>'4.1_Input_Sheet_Post_FD_Recalc'!J420</f>
        <v>0</v>
      </c>
      <c r="J425" s="111">
        <f t="shared" si="48"/>
        <v>0</v>
      </c>
      <c r="K425" s="111">
        <f t="shared" si="49"/>
        <v>0</v>
      </c>
      <c r="L425" s="111">
        <f t="shared" si="50"/>
        <v>0</v>
      </c>
      <c r="M425" s="108">
        <f t="shared" si="47"/>
        <v>0</v>
      </c>
      <c r="N425" s="110"/>
      <c r="O425" s="121">
        <f t="shared" si="51"/>
        <v>0</v>
      </c>
      <c r="P425" s="122"/>
      <c r="Q425" s="122"/>
      <c r="R425" s="122"/>
      <c r="S425" s="122"/>
      <c r="T425" s="122"/>
      <c r="U425" s="122"/>
      <c r="V425" s="123">
        <f t="shared" si="52"/>
        <v>0</v>
      </c>
    </row>
    <row r="426" spans="1:22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3">
        <f>'4.1_Input_Sheet_Post_FD_Recalc'!G421</f>
        <v>0</v>
      </c>
      <c r="G426" s="109">
        <f>'4.1_Input_Sheet_Post_FD_Recalc'!H421</f>
        <v>0</v>
      </c>
      <c r="H426" s="109">
        <f>'4.1_Input_Sheet_Post_FD_Recalc'!I421</f>
        <v>0</v>
      </c>
      <c r="I426" s="114">
        <f>'4.1_Input_Sheet_Post_FD_Recalc'!J421</f>
        <v>0</v>
      </c>
      <c r="J426" s="111">
        <f t="shared" si="48"/>
        <v>0</v>
      </c>
      <c r="K426" s="111">
        <f t="shared" si="49"/>
        <v>0</v>
      </c>
      <c r="L426" s="111">
        <f t="shared" si="50"/>
        <v>0</v>
      </c>
      <c r="M426" s="108">
        <f t="shared" si="47"/>
        <v>0</v>
      </c>
      <c r="N426" s="110"/>
      <c r="O426" s="121">
        <f t="shared" si="51"/>
        <v>0</v>
      </c>
      <c r="P426" s="122"/>
      <c r="Q426" s="122"/>
      <c r="R426" s="122"/>
      <c r="S426" s="122"/>
      <c r="T426" s="122"/>
      <c r="U426" s="122"/>
      <c r="V426" s="123">
        <f t="shared" si="52"/>
        <v>0</v>
      </c>
    </row>
    <row r="427" spans="1:22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3">
        <f>'4.1_Input_Sheet_Post_FD_Recalc'!G422</f>
        <v>0</v>
      </c>
      <c r="G427" s="109">
        <f>'4.1_Input_Sheet_Post_FD_Recalc'!H422</f>
        <v>0</v>
      </c>
      <c r="H427" s="109">
        <f>'4.1_Input_Sheet_Post_FD_Recalc'!I422</f>
        <v>0</v>
      </c>
      <c r="I427" s="114">
        <f>'4.1_Input_Sheet_Post_FD_Recalc'!J422</f>
        <v>0</v>
      </c>
      <c r="J427" s="111">
        <f t="shared" si="48"/>
        <v>0</v>
      </c>
      <c r="K427" s="111">
        <f t="shared" si="49"/>
        <v>0</v>
      </c>
      <c r="L427" s="111">
        <f t="shared" si="50"/>
        <v>0</v>
      </c>
      <c r="M427" s="108">
        <f t="shared" si="47"/>
        <v>0</v>
      </c>
      <c r="N427" s="110"/>
      <c r="O427" s="121">
        <f t="shared" si="51"/>
        <v>0</v>
      </c>
      <c r="P427" s="122"/>
      <c r="Q427" s="122"/>
      <c r="R427" s="122"/>
      <c r="S427" s="122"/>
      <c r="T427" s="122"/>
      <c r="U427" s="122"/>
      <c r="V427" s="123">
        <f t="shared" si="52"/>
        <v>0</v>
      </c>
    </row>
    <row r="428" spans="1:22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3">
        <f>'4.1_Input_Sheet_Post_FD_Recalc'!G423</f>
        <v>0</v>
      </c>
      <c r="G428" s="109">
        <f>'4.1_Input_Sheet_Post_FD_Recalc'!H423</f>
        <v>0</v>
      </c>
      <c r="H428" s="109">
        <f>'4.1_Input_Sheet_Post_FD_Recalc'!I423</f>
        <v>0</v>
      </c>
      <c r="I428" s="114">
        <f>'4.1_Input_Sheet_Post_FD_Recalc'!J423</f>
        <v>0</v>
      </c>
      <c r="J428" s="111">
        <f t="shared" si="48"/>
        <v>0</v>
      </c>
      <c r="K428" s="111">
        <f t="shared" si="49"/>
        <v>0</v>
      </c>
      <c r="L428" s="111">
        <f t="shared" si="50"/>
        <v>0</v>
      </c>
      <c r="M428" s="108">
        <f t="shared" si="47"/>
        <v>0</v>
      </c>
      <c r="N428" s="110"/>
      <c r="O428" s="121">
        <f t="shared" si="51"/>
        <v>0</v>
      </c>
      <c r="P428" s="122"/>
      <c r="Q428" s="122"/>
      <c r="R428" s="122"/>
      <c r="S428" s="122"/>
      <c r="T428" s="122"/>
      <c r="U428" s="122"/>
      <c r="V428" s="123">
        <f t="shared" si="52"/>
        <v>0</v>
      </c>
    </row>
    <row r="429" spans="1:22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3">
        <f>'4.1_Input_Sheet_Post_FD_Recalc'!G424</f>
        <v>0</v>
      </c>
      <c r="G429" s="109">
        <f>'4.1_Input_Sheet_Post_FD_Recalc'!H424</f>
        <v>0</v>
      </c>
      <c r="H429" s="109">
        <f>'4.1_Input_Sheet_Post_FD_Recalc'!I424</f>
        <v>0</v>
      </c>
      <c r="I429" s="114">
        <f>'4.1_Input_Sheet_Post_FD_Recalc'!J424</f>
        <v>0</v>
      </c>
      <c r="J429" s="111">
        <f t="shared" si="48"/>
        <v>0</v>
      </c>
      <c r="K429" s="111">
        <f t="shared" si="49"/>
        <v>0</v>
      </c>
      <c r="L429" s="111">
        <f t="shared" si="50"/>
        <v>0</v>
      </c>
      <c r="M429" s="108">
        <f t="shared" si="47"/>
        <v>0</v>
      </c>
      <c r="N429" s="110"/>
      <c r="O429" s="121">
        <f t="shared" si="51"/>
        <v>0</v>
      </c>
      <c r="P429" s="122"/>
      <c r="Q429" s="122"/>
      <c r="R429" s="122"/>
      <c r="S429" s="122"/>
      <c r="T429" s="122"/>
      <c r="U429" s="122"/>
      <c r="V429" s="123">
        <f t="shared" si="52"/>
        <v>0</v>
      </c>
    </row>
    <row r="430" spans="1:22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3">
        <f>'4.1_Input_Sheet_Post_FD_Recalc'!G425</f>
        <v>0</v>
      </c>
      <c r="G430" s="109">
        <f>'4.1_Input_Sheet_Post_FD_Recalc'!H425</f>
        <v>0</v>
      </c>
      <c r="H430" s="109">
        <f>'4.1_Input_Sheet_Post_FD_Recalc'!I425</f>
        <v>0</v>
      </c>
      <c r="I430" s="114">
        <f>'4.1_Input_Sheet_Post_FD_Recalc'!J425</f>
        <v>0</v>
      </c>
      <c r="J430" s="111">
        <f t="shared" si="48"/>
        <v>0</v>
      </c>
      <c r="K430" s="111">
        <f t="shared" si="49"/>
        <v>0</v>
      </c>
      <c r="L430" s="111">
        <f t="shared" si="50"/>
        <v>0</v>
      </c>
      <c r="M430" s="108">
        <f t="shared" si="47"/>
        <v>0</v>
      </c>
      <c r="N430" s="110"/>
      <c r="O430" s="121">
        <f t="shared" si="51"/>
        <v>0</v>
      </c>
      <c r="P430" s="122"/>
      <c r="Q430" s="122"/>
      <c r="R430" s="122"/>
      <c r="S430" s="122"/>
      <c r="T430" s="122"/>
      <c r="U430" s="122"/>
      <c r="V430" s="123">
        <f t="shared" si="52"/>
        <v>0</v>
      </c>
    </row>
    <row r="431" spans="1:22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3">
        <f>'4.1_Input_Sheet_Post_FD_Recalc'!G426</f>
        <v>0</v>
      </c>
      <c r="G431" s="109">
        <f>'4.1_Input_Sheet_Post_FD_Recalc'!H426</f>
        <v>0</v>
      </c>
      <c r="H431" s="109">
        <f>'4.1_Input_Sheet_Post_FD_Recalc'!I426</f>
        <v>0</v>
      </c>
      <c r="I431" s="114">
        <f>'4.1_Input_Sheet_Post_FD_Recalc'!J426</f>
        <v>0</v>
      </c>
      <c r="J431" s="111">
        <f t="shared" si="48"/>
        <v>0</v>
      </c>
      <c r="K431" s="111">
        <f t="shared" si="49"/>
        <v>0</v>
      </c>
      <c r="L431" s="111">
        <f t="shared" si="50"/>
        <v>0</v>
      </c>
      <c r="M431" s="108">
        <f t="shared" si="47"/>
        <v>0</v>
      </c>
      <c r="N431" s="110"/>
      <c r="O431" s="121">
        <f t="shared" si="51"/>
        <v>0</v>
      </c>
      <c r="P431" s="122"/>
      <c r="Q431" s="122"/>
      <c r="R431" s="122"/>
      <c r="S431" s="122"/>
      <c r="T431" s="122"/>
      <c r="U431" s="122"/>
      <c r="V431" s="123">
        <f t="shared" si="52"/>
        <v>0</v>
      </c>
    </row>
    <row r="432" spans="1:22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3">
        <f>'4.1_Input_Sheet_Post_FD_Recalc'!G427</f>
        <v>0</v>
      </c>
      <c r="G432" s="109">
        <f>'4.1_Input_Sheet_Post_FD_Recalc'!H427</f>
        <v>0</v>
      </c>
      <c r="H432" s="109">
        <f>'4.1_Input_Sheet_Post_FD_Recalc'!I427</f>
        <v>0</v>
      </c>
      <c r="I432" s="114">
        <f>'4.1_Input_Sheet_Post_FD_Recalc'!J427</f>
        <v>0</v>
      </c>
      <c r="J432" s="111">
        <f t="shared" si="48"/>
        <v>0</v>
      </c>
      <c r="K432" s="111">
        <f t="shared" si="49"/>
        <v>0</v>
      </c>
      <c r="L432" s="111">
        <f t="shared" si="50"/>
        <v>0</v>
      </c>
      <c r="M432" s="108">
        <f t="shared" si="47"/>
        <v>0</v>
      </c>
      <c r="N432" s="110"/>
      <c r="O432" s="121">
        <f t="shared" si="51"/>
        <v>0</v>
      </c>
      <c r="P432" s="122"/>
      <c r="Q432" s="122"/>
      <c r="R432" s="122"/>
      <c r="S432" s="122"/>
      <c r="T432" s="122"/>
      <c r="U432" s="122"/>
      <c r="V432" s="123">
        <f t="shared" si="52"/>
        <v>0</v>
      </c>
    </row>
    <row r="433" spans="1:22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3">
        <f>'4.1_Input_Sheet_Post_FD_Recalc'!G428</f>
        <v>0</v>
      </c>
      <c r="G433" s="109">
        <f>'4.1_Input_Sheet_Post_FD_Recalc'!H428</f>
        <v>0</v>
      </c>
      <c r="H433" s="109">
        <f>'4.1_Input_Sheet_Post_FD_Recalc'!I428</f>
        <v>0</v>
      </c>
      <c r="I433" s="114">
        <f>'4.1_Input_Sheet_Post_FD_Recalc'!J428</f>
        <v>0</v>
      </c>
      <c r="J433" s="111">
        <f t="shared" si="48"/>
        <v>0</v>
      </c>
      <c r="K433" s="111">
        <f t="shared" si="49"/>
        <v>0</v>
      </c>
      <c r="L433" s="111">
        <f t="shared" si="50"/>
        <v>0</v>
      </c>
      <c r="M433" s="108">
        <f t="shared" si="47"/>
        <v>0</v>
      </c>
      <c r="N433" s="110"/>
      <c r="O433" s="121">
        <f t="shared" si="51"/>
        <v>0</v>
      </c>
      <c r="P433" s="122"/>
      <c r="Q433" s="122"/>
      <c r="R433" s="122"/>
      <c r="S433" s="122"/>
      <c r="T433" s="122"/>
      <c r="U433" s="122"/>
      <c r="V433" s="123">
        <f t="shared" si="52"/>
        <v>0</v>
      </c>
    </row>
    <row r="434" spans="1:22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3">
        <f>'4.1_Input_Sheet_Post_FD_Recalc'!G429</f>
        <v>0</v>
      </c>
      <c r="G434" s="109">
        <f>'4.1_Input_Sheet_Post_FD_Recalc'!H429</f>
        <v>0</v>
      </c>
      <c r="H434" s="109">
        <f>'4.1_Input_Sheet_Post_FD_Recalc'!I429</f>
        <v>0</v>
      </c>
      <c r="I434" s="114">
        <f>'4.1_Input_Sheet_Post_FD_Recalc'!J429</f>
        <v>0</v>
      </c>
      <c r="J434" s="111">
        <f t="shared" si="48"/>
        <v>0</v>
      </c>
      <c r="K434" s="111">
        <f t="shared" si="49"/>
        <v>0</v>
      </c>
      <c r="L434" s="111">
        <f t="shared" si="50"/>
        <v>0</v>
      </c>
      <c r="M434" s="108">
        <f t="shared" si="47"/>
        <v>0</v>
      </c>
      <c r="N434" s="110"/>
      <c r="O434" s="121">
        <f t="shared" si="51"/>
        <v>0</v>
      </c>
      <c r="P434" s="122"/>
      <c r="Q434" s="122"/>
      <c r="R434" s="122"/>
      <c r="S434" s="122"/>
      <c r="T434" s="122"/>
      <c r="U434" s="122"/>
      <c r="V434" s="123">
        <f t="shared" si="52"/>
        <v>0</v>
      </c>
    </row>
    <row r="435" spans="1:22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3">
        <f>'4.1_Input_Sheet_Post_FD_Recalc'!G430</f>
        <v>0</v>
      </c>
      <c r="G435" s="109">
        <f>'4.1_Input_Sheet_Post_FD_Recalc'!H430</f>
        <v>0</v>
      </c>
      <c r="H435" s="109">
        <f>'4.1_Input_Sheet_Post_FD_Recalc'!I430</f>
        <v>0</v>
      </c>
      <c r="I435" s="114">
        <f>'4.1_Input_Sheet_Post_FD_Recalc'!J430</f>
        <v>0</v>
      </c>
      <c r="J435" s="111">
        <f t="shared" si="48"/>
        <v>0</v>
      </c>
      <c r="K435" s="111">
        <f t="shared" si="49"/>
        <v>0</v>
      </c>
      <c r="L435" s="111">
        <f t="shared" si="50"/>
        <v>0</v>
      </c>
      <c r="M435" s="108">
        <f t="shared" si="47"/>
        <v>0</v>
      </c>
      <c r="N435" s="110"/>
      <c r="O435" s="121">
        <f t="shared" si="51"/>
        <v>0</v>
      </c>
      <c r="P435" s="122"/>
      <c r="Q435" s="122"/>
      <c r="R435" s="122"/>
      <c r="S435" s="122"/>
      <c r="T435" s="122"/>
      <c r="U435" s="122"/>
      <c r="V435" s="123">
        <f t="shared" si="52"/>
        <v>0</v>
      </c>
    </row>
    <row r="436" spans="1:22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3">
        <f>'4.1_Input_Sheet_Post_FD_Recalc'!G431</f>
        <v>0</v>
      </c>
      <c r="G436" s="109">
        <f>'4.1_Input_Sheet_Post_FD_Recalc'!H431</f>
        <v>0</v>
      </c>
      <c r="H436" s="109">
        <f>'4.1_Input_Sheet_Post_FD_Recalc'!I431</f>
        <v>0</v>
      </c>
      <c r="I436" s="114">
        <f>'4.1_Input_Sheet_Post_FD_Recalc'!J431</f>
        <v>0</v>
      </c>
      <c r="J436" s="111">
        <f t="shared" si="48"/>
        <v>0</v>
      </c>
      <c r="K436" s="111">
        <f t="shared" si="49"/>
        <v>0</v>
      </c>
      <c r="L436" s="111">
        <f t="shared" si="50"/>
        <v>0</v>
      </c>
      <c r="M436" s="108">
        <f t="shared" si="47"/>
        <v>0</v>
      </c>
      <c r="N436" s="110"/>
      <c r="O436" s="121">
        <f t="shared" si="51"/>
        <v>0</v>
      </c>
      <c r="P436" s="122"/>
      <c r="Q436" s="122"/>
      <c r="R436" s="122"/>
      <c r="S436" s="122"/>
      <c r="T436" s="122"/>
      <c r="U436" s="122"/>
      <c r="V436" s="123">
        <f t="shared" si="52"/>
        <v>0</v>
      </c>
    </row>
    <row r="437" spans="1:22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3">
        <f>'4.1_Input_Sheet_Post_FD_Recalc'!G432</f>
        <v>0</v>
      </c>
      <c r="G437" s="109">
        <f>'4.1_Input_Sheet_Post_FD_Recalc'!H432</f>
        <v>0</v>
      </c>
      <c r="H437" s="109">
        <f>'4.1_Input_Sheet_Post_FD_Recalc'!I432</f>
        <v>0</v>
      </c>
      <c r="I437" s="114">
        <f>'4.1_Input_Sheet_Post_FD_Recalc'!J432</f>
        <v>0</v>
      </c>
      <c r="J437" s="111">
        <f t="shared" si="48"/>
        <v>0</v>
      </c>
      <c r="K437" s="111">
        <f t="shared" si="49"/>
        <v>0</v>
      </c>
      <c r="L437" s="111">
        <f t="shared" si="50"/>
        <v>0</v>
      </c>
      <c r="M437" s="108">
        <f t="shared" si="47"/>
        <v>0</v>
      </c>
      <c r="N437" s="110"/>
      <c r="O437" s="121">
        <f t="shared" si="51"/>
        <v>0</v>
      </c>
      <c r="P437" s="122"/>
      <c r="Q437" s="122"/>
      <c r="R437" s="122"/>
      <c r="S437" s="122"/>
      <c r="T437" s="122"/>
      <c r="U437" s="122"/>
      <c r="V437" s="123">
        <f t="shared" si="52"/>
        <v>0</v>
      </c>
    </row>
    <row r="438" spans="1:22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3">
        <f>'4.1_Input_Sheet_Post_FD_Recalc'!G433</f>
        <v>0</v>
      </c>
      <c r="G438" s="109">
        <f>'4.1_Input_Sheet_Post_FD_Recalc'!H433</f>
        <v>0</v>
      </c>
      <c r="H438" s="109">
        <f>'4.1_Input_Sheet_Post_FD_Recalc'!I433</f>
        <v>0</v>
      </c>
      <c r="I438" s="114">
        <f>'4.1_Input_Sheet_Post_FD_Recalc'!J433</f>
        <v>0</v>
      </c>
      <c r="J438" s="111">
        <f t="shared" si="48"/>
        <v>0</v>
      </c>
      <c r="K438" s="111">
        <f t="shared" si="49"/>
        <v>0</v>
      </c>
      <c r="L438" s="111">
        <f t="shared" si="50"/>
        <v>0</v>
      </c>
      <c r="M438" s="108">
        <f t="shared" si="47"/>
        <v>0</v>
      </c>
      <c r="N438" s="110"/>
      <c r="O438" s="121">
        <f t="shared" si="51"/>
        <v>0</v>
      </c>
      <c r="P438" s="122"/>
      <c r="Q438" s="122"/>
      <c r="R438" s="122"/>
      <c r="S438" s="122"/>
      <c r="T438" s="122"/>
      <c r="U438" s="122"/>
      <c r="V438" s="123">
        <f t="shared" si="52"/>
        <v>0</v>
      </c>
    </row>
    <row r="439" spans="1:22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3">
        <f>'4.1_Input_Sheet_Post_FD_Recalc'!G434</f>
        <v>0</v>
      </c>
      <c r="G439" s="109">
        <f>'4.1_Input_Sheet_Post_FD_Recalc'!H434</f>
        <v>0</v>
      </c>
      <c r="H439" s="109">
        <f>'4.1_Input_Sheet_Post_FD_Recalc'!I434</f>
        <v>0</v>
      </c>
      <c r="I439" s="114">
        <f>'4.1_Input_Sheet_Post_FD_Recalc'!J434</f>
        <v>0</v>
      </c>
      <c r="J439" s="111">
        <f t="shared" si="48"/>
        <v>0</v>
      </c>
      <c r="K439" s="111">
        <f t="shared" si="49"/>
        <v>0</v>
      </c>
      <c r="L439" s="111">
        <f t="shared" si="50"/>
        <v>0</v>
      </c>
      <c r="M439" s="108">
        <f t="shared" si="47"/>
        <v>0</v>
      </c>
      <c r="N439" s="110"/>
      <c r="O439" s="121">
        <f t="shared" si="51"/>
        <v>0</v>
      </c>
      <c r="P439" s="122"/>
      <c r="Q439" s="122"/>
      <c r="R439" s="122"/>
      <c r="S439" s="122"/>
      <c r="T439" s="122"/>
      <c r="U439" s="122"/>
      <c r="V439" s="123">
        <f t="shared" si="52"/>
        <v>0</v>
      </c>
    </row>
    <row r="440" spans="1:22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3">
        <f>'4.1_Input_Sheet_Post_FD_Recalc'!G435</f>
        <v>0</v>
      </c>
      <c r="G440" s="109">
        <f>'4.1_Input_Sheet_Post_FD_Recalc'!H435</f>
        <v>0</v>
      </c>
      <c r="H440" s="109">
        <f>'4.1_Input_Sheet_Post_FD_Recalc'!I435</f>
        <v>0</v>
      </c>
      <c r="I440" s="114">
        <f>'4.1_Input_Sheet_Post_FD_Recalc'!J435</f>
        <v>0</v>
      </c>
      <c r="J440" s="111">
        <f t="shared" si="48"/>
        <v>0</v>
      </c>
      <c r="K440" s="111">
        <f t="shared" si="49"/>
        <v>0</v>
      </c>
      <c r="L440" s="111">
        <f t="shared" si="50"/>
        <v>0</v>
      </c>
      <c r="M440" s="108">
        <f t="shared" si="47"/>
        <v>0</v>
      </c>
      <c r="N440" s="110"/>
      <c r="O440" s="121">
        <f t="shared" si="51"/>
        <v>0</v>
      </c>
      <c r="P440" s="122"/>
      <c r="Q440" s="122"/>
      <c r="R440" s="122"/>
      <c r="S440" s="122"/>
      <c r="T440" s="122"/>
      <c r="U440" s="122"/>
      <c r="V440" s="123">
        <f t="shared" si="52"/>
        <v>0</v>
      </c>
    </row>
    <row r="441" spans="1:22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3">
        <f>'4.1_Input_Sheet_Post_FD_Recalc'!G436</f>
        <v>0</v>
      </c>
      <c r="G441" s="109">
        <f>'4.1_Input_Sheet_Post_FD_Recalc'!H436</f>
        <v>0</v>
      </c>
      <c r="H441" s="109">
        <f>'4.1_Input_Sheet_Post_FD_Recalc'!I436</f>
        <v>0</v>
      </c>
      <c r="I441" s="114">
        <f>'4.1_Input_Sheet_Post_FD_Recalc'!J436</f>
        <v>0</v>
      </c>
      <c r="J441" s="111">
        <f t="shared" si="48"/>
        <v>0</v>
      </c>
      <c r="K441" s="111">
        <f t="shared" si="49"/>
        <v>0</v>
      </c>
      <c r="L441" s="111">
        <f t="shared" si="50"/>
        <v>0</v>
      </c>
      <c r="M441" s="108">
        <f t="shared" si="47"/>
        <v>0</v>
      </c>
      <c r="N441" s="110"/>
      <c r="O441" s="121">
        <f t="shared" si="51"/>
        <v>0</v>
      </c>
      <c r="P441" s="122"/>
      <c r="Q441" s="122"/>
      <c r="R441" s="122"/>
      <c r="S441" s="122"/>
      <c r="T441" s="122"/>
      <c r="U441" s="122"/>
      <c r="V441" s="123">
        <f t="shared" si="52"/>
        <v>0</v>
      </c>
    </row>
    <row r="442" spans="1:22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3">
        <f>'4.1_Input_Sheet_Post_FD_Recalc'!G437</f>
        <v>0</v>
      </c>
      <c r="G442" s="109">
        <f>'4.1_Input_Sheet_Post_FD_Recalc'!H437</f>
        <v>0</v>
      </c>
      <c r="H442" s="109">
        <f>'4.1_Input_Sheet_Post_FD_Recalc'!I437</f>
        <v>0</v>
      </c>
      <c r="I442" s="114">
        <f>'4.1_Input_Sheet_Post_FD_Recalc'!J437</f>
        <v>0</v>
      </c>
      <c r="J442" s="111">
        <f t="shared" si="48"/>
        <v>0</v>
      </c>
      <c r="K442" s="111">
        <f t="shared" si="49"/>
        <v>0</v>
      </c>
      <c r="L442" s="111">
        <f t="shared" si="50"/>
        <v>0</v>
      </c>
      <c r="M442" s="108">
        <f t="shared" si="47"/>
        <v>0</v>
      </c>
      <c r="N442" s="110"/>
      <c r="O442" s="121">
        <f t="shared" si="51"/>
        <v>0</v>
      </c>
      <c r="P442" s="122"/>
      <c r="Q442" s="122"/>
      <c r="R442" s="122"/>
      <c r="S442" s="122"/>
      <c r="T442" s="122"/>
      <c r="U442" s="122"/>
      <c r="V442" s="123">
        <f t="shared" si="52"/>
        <v>0</v>
      </c>
    </row>
    <row r="443" spans="1:22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3">
        <f>'4.1_Input_Sheet_Post_FD_Recalc'!G438</f>
        <v>0</v>
      </c>
      <c r="G443" s="109">
        <f>'4.1_Input_Sheet_Post_FD_Recalc'!H438</f>
        <v>0</v>
      </c>
      <c r="H443" s="109">
        <f>'4.1_Input_Sheet_Post_FD_Recalc'!I438</f>
        <v>0</v>
      </c>
      <c r="I443" s="114">
        <f>'4.1_Input_Sheet_Post_FD_Recalc'!J438</f>
        <v>0</v>
      </c>
      <c r="J443" s="111">
        <f t="shared" si="48"/>
        <v>0</v>
      </c>
      <c r="K443" s="111">
        <f t="shared" si="49"/>
        <v>0</v>
      </c>
      <c r="L443" s="111">
        <f t="shared" si="50"/>
        <v>0</v>
      </c>
      <c r="M443" s="108">
        <f t="shared" si="47"/>
        <v>0</v>
      </c>
      <c r="N443" s="110"/>
      <c r="O443" s="121">
        <f t="shared" si="51"/>
        <v>0</v>
      </c>
      <c r="P443" s="122"/>
      <c r="Q443" s="122"/>
      <c r="R443" s="122"/>
      <c r="S443" s="122"/>
      <c r="T443" s="122"/>
      <c r="U443" s="122"/>
      <c r="V443" s="123">
        <f t="shared" si="52"/>
        <v>0</v>
      </c>
    </row>
    <row r="444" spans="1:22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3">
        <f>'4.1_Input_Sheet_Post_FD_Recalc'!G439</f>
        <v>0</v>
      </c>
      <c r="G444" s="109">
        <f>'4.1_Input_Sheet_Post_FD_Recalc'!H439</f>
        <v>0</v>
      </c>
      <c r="H444" s="109">
        <f>'4.1_Input_Sheet_Post_FD_Recalc'!I439</f>
        <v>0</v>
      </c>
      <c r="I444" s="114">
        <f>'4.1_Input_Sheet_Post_FD_Recalc'!J439</f>
        <v>0</v>
      </c>
      <c r="J444" s="111">
        <f t="shared" si="48"/>
        <v>0</v>
      </c>
      <c r="K444" s="111">
        <f t="shared" si="49"/>
        <v>0</v>
      </c>
      <c r="L444" s="111">
        <f t="shared" si="50"/>
        <v>0</v>
      </c>
      <c r="M444" s="108">
        <f t="shared" si="47"/>
        <v>0</v>
      </c>
      <c r="N444" s="110"/>
      <c r="O444" s="121">
        <f t="shared" si="51"/>
        <v>0</v>
      </c>
      <c r="P444" s="122"/>
      <c r="Q444" s="122"/>
      <c r="R444" s="122"/>
      <c r="S444" s="122"/>
      <c r="T444" s="122"/>
      <c r="U444" s="122"/>
      <c r="V444" s="123">
        <f t="shared" si="52"/>
        <v>0</v>
      </c>
    </row>
    <row r="445" spans="1:22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3">
        <f>'4.1_Input_Sheet_Post_FD_Recalc'!G440</f>
        <v>0</v>
      </c>
      <c r="G445" s="109">
        <f>'4.1_Input_Sheet_Post_FD_Recalc'!H440</f>
        <v>0</v>
      </c>
      <c r="H445" s="109">
        <f>'4.1_Input_Sheet_Post_FD_Recalc'!I440</f>
        <v>0</v>
      </c>
      <c r="I445" s="114">
        <f>'4.1_Input_Sheet_Post_FD_Recalc'!J440</f>
        <v>0</v>
      </c>
      <c r="J445" s="111">
        <f t="shared" si="48"/>
        <v>0</v>
      </c>
      <c r="K445" s="111">
        <f t="shared" si="49"/>
        <v>0</v>
      </c>
      <c r="L445" s="111">
        <f t="shared" si="50"/>
        <v>0</v>
      </c>
      <c r="M445" s="108">
        <f t="shared" si="47"/>
        <v>0</v>
      </c>
      <c r="N445" s="110"/>
      <c r="O445" s="121">
        <f t="shared" si="51"/>
        <v>0</v>
      </c>
      <c r="P445" s="122"/>
      <c r="Q445" s="122"/>
      <c r="R445" s="122"/>
      <c r="S445" s="122"/>
      <c r="T445" s="122"/>
      <c r="U445" s="122"/>
      <c r="V445" s="123">
        <f t="shared" si="52"/>
        <v>0</v>
      </c>
    </row>
    <row r="446" spans="1:22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3">
        <f>'4.1_Input_Sheet_Post_FD_Recalc'!G441</f>
        <v>0</v>
      </c>
      <c r="G446" s="109">
        <f>'4.1_Input_Sheet_Post_FD_Recalc'!H441</f>
        <v>0</v>
      </c>
      <c r="H446" s="109">
        <f>'4.1_Input_Sheet_Post_FD_Recalc'!I441</f>
        <v>0</v>
      </c>
      <c r="I446" s="114">
        <f>'4.1_Input_Sheet_Post_FD_Recalc'!J441</f>
        <v>0</v>
      </c>
      <c r="J446" s="111">
        <f t="shared" si="48"/>
        <v>0</v>
      </c>
      <c r="K446" s="111">
        <f t="shared" si="49"/>
        <v>0</v>
      </c>
      <c r="L446" s="111">
        <f t="shared" si="50"/>
        <v>0</v>
      </c>
      <c r="M446" s="108">
        <f t="shared" si="47"/>
        <v>0</v>
      </c>
      <c r="N446" s="110"/>
      <c r="O446" s="121">
        <f t="shared" si="51"/>
        <v>0</v>
      </c>
      <c r="P446" s="122"/>
      <c r="Q446" s="122"/>
      <c r="R446" s="122"/>
      <c r="S446" s="122"/>
      <c r="T446" s="122"/>
      <c r="U446" s="122"/>
      <c r="V446" s="123">
        <f t="shared" si="52"/>
        <v>0</v>
      </c>
    </row>
    <row r="447" spans="1:22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3">
        <f>'4.1_Input_Sheet_Post_FD_Recalc'!G442</f>
        <v>0</v>
      </c>
      <c r="G447" s="109">
        <f>'4.1_Input_Sheet_Post_FD_Recalc'!H442</f>
        <v>0</v>
      </c>
      <c r="H447" s="109">
        <f>'4.1_Input_Sheet_Post_FD_Recalc'!I442</f>
        <v>0</v>
      </c>
      <c r="I447" s="114">
        <f>'4.1_Input_Sheet_Post_FD_Recalc'!J442</f>
        <v>0</v>
      </c>
      <c r="J447" s="111">
        <f t="shared" si="48"/>
        <v>0</v>
      </c>
      <c r="K447" s="111">
        <f t="shared" si="49"/>
        <v>0</v>
      </c>
      <c r="L447" s="111">
        <f t="shared" si="50"/>
        <v>0</v>
      </c>
      <c r="M447" s="108">
        <f t="shared" si="47"/>
        <v>0</v>
      </c>
      <c r="N447" s="110"/>
      <c r="O447" s="121">
        <f t="shared" si="51"/>
        <v>0</v>
      </c>
      <c r="P447" s="122"/>
      <c r="Q447" s="122"/>
      <c r="R447" s="122"/>
      <c r="S447" s="122"/>
      <c r="T447" s="122"/>
      <c r="U447" s="122"/>
      <c r="V447" s="123">
        <f t="shared" si="52"/>
        <v>0</v>
      </c>
    </row>
    <row r="448" spans="1:22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3">
        <f>'4.1_Input_Sheet_Post_FD_Recalc'!G443</f>
        <v>0</v>
      </c>
      <c r="G448" s="109">
        <f>'4.1_Input_Sheet_Post_FD_Recalc'!H443</f>
        <v>0</v>
      </c>
      <c r="H448" s="109">
        <f>'4.1_Input_Sheet_Post_FD_Recalc'!I443</f>
        <v>0</v>
      </c>
      <c r="I448" s="114">
        <f>'4.1_Input_Sheet_Post_FD_Recalc'!J443</f>
        <v>0</v>
      </c>
      <c r="J448" s="111">
        <f t="shared" si="48"/>
        <v>0</v>
      </c>
      <c r="K448" s="111">
        <f t="shared" si="49"/>
        <v>0</v>
      </c>
      <c r="L448" s="111">
        <f t="shared" si="50"/>
        <v>0</v>
      </c>
      <c r="M448" s="108">
        <f t="shared" si="47"/>
        <v>0</v>
      </c>
      <c r="N448" s="110"/>
      <c r="O448" s="121">
        <f t="shared" si="51"/>
        <v>0</v>
      </c>
      <c r="P448" s="122"/>
      <c r="Q448" s="122"/>
      <c r="R448" s="122"/>
      <c r="S448" s="122"/>
      <c r="T448" s="122"/>
      <c r="U448" s="122"/>
      <c r="V448" s="123">
        <f t="shared" si="52"/>
        <v>0</v>
      </c>
    </row>
    <row r="449" spans="1:22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3">
        <f>'4.1_Input_Sheet_Post_FD_Recalc'!G444</f>
        <v>0</v>
      </c>
      <c r="G449" s="109">
        <f>'4.1_Input_Sheet_Post_FD_Recalc'!H444</f>
        <v>0</v>
      </c>
      <c r="H449" s="109">
        <f>'4.1_Input_Sheet_Post_FD_Recalc'!I444</f>
        <v>0</v>
      </c>
      <c r="I449" s="114">
        <f>'4.1_Input_Sheet_Post_FD_Recalc'!J444</f>
        <v>0</v>
      </c>
      <c r="J449" s="111">
        <f t="shared" si="48"/>
        <v>0</v>
      </c>
      <c r="K449" s="111">
        <f t="shared" si="49"/>
        <v>0</v>
      </c>
      <c r="L449" s="111">
        <f t="shared" si="50"/>
        <v>0</v>
      </c>
      <c r="M449" s="108">
        <f t="shared" si="47"/>
        <v>0</v>
      </c>
      <c r="N449" s="110"/>
      <c r="O449" s="121">
        <f t="shared" si="51"/>
        <v>0</v>
      </c>
      <c r="P449" s="122"/>
      <c r="Q449" s="122"/>
      <c r="R449" s="122"/>
      <c r="S449" s="122"/>
      <c r="T449" s="122"/>
      <c r="U449" s="122"/>
      <c r="V449" s="123">
        <f t="shared" si="52"/>
        <v>0</v>
      </c>
    </row>
    <row r="450" spans="1:22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3">
        <f>'4.1_Input_Sheet_Post_FD_Recalc'!G445</f>
        <v>0</v>
      </c>
      <c r="G450" s="109">
        <f>'4.1_Input_Sheet_Post_FD_Recalc'!H445</f>
        <v>0</v>
      </c>
      <c r="H450" s="109">
        <f>'4.1_Input_Sheet_Post_FD_Recalc'!I445</f>
        <v>0</v>
      </c>
      <c r="I450" s="114">
        <f>'4.1_Input_Sheet_Post_FD_Recalc'!J445</f>
        <v>0</v>
      </c>
      <c r="J450" s="111">
        <f t="shared" si="48"/>
        <v>0</v>
      </c>
      <c r="K450" s="111">
        <f t="shared" si="49"/>
        <v>0</v>
      </c>
      <c r="L450" s="111">
        <f t="shared" si="50"/>
        <v>0</v>
      </c>
      <c r="M450" s="108">
        <f t="shared" si="47"/>
        <v>0</v>
      </c>
      <c r="N450" s="110"/>
      <c r="O450" s="121">
        <f t="shared" si="51"/>
        <v>0</v>
      </c>
      <c r="P450" s="122"/>
      <c r="Q450" s="122"/>
      <c r="R450" s="122"/>
      <c r="S450" s="122"/>
      <c r="T450" s="122"/>
      <c r="U450" s="122"/>
      <c r="V450" s="123">
        <f t="shared" si="52"/>
        <v>0</v>
      </c>
    </row>
    <row r="451" spans="1:22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3">
        <f>'4.1_Input_Sheet_Post_FD_Recalc'!G446</f>
        <v>0</v>
      </c>
      <c r="G451" s="109">
        <f>'4.1_Input_Sheet_Post_FD_Recalc'!H446</f>
        <v>0</v>
      </c>
      <c r="H451" s="109">
        <f>'4.1_Input_Sheet_Post_FD_Recalc'!I446</f>
        <v>0</v>
      </c>
      <c r="I451" s="114">
        <f>'4.1_Input_Sheet_Post_FD_Recalc'!J446</f>
        <v>0</v>
      </c>
      <c r="J451" s="111">
        <f t="shared" si="48"/>
        <v>0</v>
      </c>
      <c r="K451" s="111">
        <f t="shared" si="49"/>
        <v>0</v>
      </c>
      <c r="L451" s="111">
        <f t="shared" si="50"/>
        <v>0</v>
      </c>
      <c r="M451" s="108">
        <f t="shared" si="47"/>
        <v>0</v>
      </c>
      <c r="N451" s="110"/>
      <c r="O451" s="121">
        <f t="shared" si="51"/>
        <v>0</v>
      </c>
      <c r="P451" s="122"/>
      <c r="Q451" s="122"/>
      <c r="R451" s="122"/>
      <c r="S451" s="122"/>
      <c r="T451" s="122"/>
      <c r="U451" s="122"/>
      <c r="V451" s="123">
        <f t="shared" si="52"/>
        <v>0</v>
      </c>
    </row>
    <row r="452" spans="1:22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3">
        <f>'4.1_Input_Sheet_Post_FD_Recalc'!G447</f>
        <v>0</v>
      </c>
      <c r="G452" s="109">
        <f>'4.1_Input_Sheet_Post_FD_Recalc'!H447</f>
        <v>0</v>
      </c>
      <c r="H452" s="109">
        <f>'4.1_Input_Sheet_Post_FD_Recalc'!I447</f>
        <v>0</v>
      </c>
      <c r="I452" s="114">
        <f>'4.1_Input_Sheet_Post_FD_Recalc'!J447</f>
        <v>0</v>
      </c>
      <c r="J452" s="111">
        <f t="shared" si="48"/>
        <v>0</v>
      </c>
      <c r="K452" s="111">
        <f t="shared" si="49"/>
        <v>0</v>
      </c>
      <c r="L452" s="111">
        <f t="shared" si="50"/>
        <v>0</v>
      </c>
      <c r="M452" s="108">
        <f t="shared" si="47"/>
        <v>0</v>
      </c>
      <c r="N452" s="110"/>
      <c r="O452" s="121">
        <f t="shared" si="51"/>
        <v>0</v>
      </c>
      <c r="P452" s="122"/>
      <c r="Q452" s="122"/>
      <c r="R452" s="122"/>
      <c r="S452" s="122"/>
      <c r="T452" s="122"/>
      <c r="U452" s="122"/>
      <c r="V452" s="123">
        <f t="shared" si="52"/>
        <v>0</v>
      </c>
    </row>
    <row r="453" spans="1:22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3">
        <f>'4.1_Input_Sheet_Post_FD_Recalc'!G448</f>
        <v>0</v>
      </c>
      <c r="G453" s="109">
        <f>'4.1_Input_Sheet_Post_FD_Recalc'!H448</f>
        <v>0</v>
      </c>
      <c r="H453" s="109">
        <f>'4.1_Input_Sheet_Post_FD_Recalc'!I448</f>
        <v>0</v>
      </c>
      <c r="I453" s="114">
        <f>'4.1_Input_Sheet_Post_FD_Recalc'!J448</f>
        <v>0</v>
      </c>
      <c r="J453" s="111">
        <f t="shared" si="48"/>
        <v>0</v>
      </c>
      <c r="K453" s="111">
        <f t="shared" si="49"/>
        <v>0</v>
      </c>
      <c r="L453" s="111">
        <f t="shared" si="50"/>
        <v>0</v>
      </c>
      <c r="M453" s="108">
        <f t="shared" si="47"/>
        <v>0</v>
      </c>
      <c r="N453" s="110"/>
      <c r="O453" s="121">
        <f t="shared" si="51"/>
        <v>0</v>
      </c>
      <c r="P453" s="122"/>
      <c r="Q453" s="122"/>
      <c r="R453" s="122"/>
      <c r="S453" s="122"/>
      <c r="T453" s="122"/>
      <c r="U453" s="122"/>
      <c r="V453" s="123">
        <f t="shared" si="52"/>
        <v>0</v>
      </c>
    </row>
    <row r="454" spans="1:22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3">
        <f>'4.1_Input_Sheet_Post_FD_Recalc'!G449</f>
        <v>0</v>
      </c>
      <c r="G454" s="109">
        <f>'4.1_Input_Sheet_Post_FD_Recalc'!H449</f>
        <v>0</v>
      </c>
      <c r="H454" s="109">
        <f>'4.1_Input_Sheet_Post_FD_Recalc'!I449</f>
        <v>0</v>
      </c>
      <c r="I454" s="114">
        <f>'4.1_Input_Sheet_Post_FD_Recalc'!J449</f>
        <v>0</v>
      </c>
      <c r="J454" s="111">
        <f t="shared" si="48"/>
        <v>0</v>
      </c>
      <c r="K454" s="111">
        <f t="shared" si="49"/>
        <v>0</v>
      </c>
      <c r="L454" s="111">
        <f t="shared" si="50"/>
        <v>0</v>
      </c>
      <c r="M454" s="108">
        <f t="shared" si="47"/>
        <v>0</v>
      </c>
      <c r="N454" s="110"/>
      <c r="O454" s="121">
        <f t="shared" si="51"/>
        <v>0</v>
      </c>
      <c r="P454" s="122"/>
      <c r="Q454" s="122"/>
      <c r="R454" s="122"/>
      <c r="S454" s="122"/>
      <c r="T454" s="122"/>
      <c r="U454" s="122"/>
      <c r="V454" s="123">
        <f t="shared" si="52"/>
        <v>0</v>
      </c>
    </row>
    <row r="455" spans="1:22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3">
        <f>'4.1_Input_Sheet_Post_FD_Recalc'!G450</f>
        <v>0</v>
      </c>
      <c r="G455" s="109">
        <f>'4.1_Input_Sheet_Post_FD_Recalc'!H450</f>
        <v>0</v>
      </c>
      <c r="H455" s="109">
        <f>'4.1_Input_Sheet_Post_FD_Recalc'!I450</f>
        <v>0</v>
      </c>
      <c r="I455" s="114">
        <f>'4.1_Input_Sheet_Post_FD_Recalc'!J450</f>
        <v>0</v>
      </c>
      <c r="J455" s="111">
        <f t="shared" si="48"/>
        <v>0</v>
      </c>
      <c r="K455" s="111">
        <f t="shared" si="49"/>
        <v>0</v>
      </c>
      <c r="L455" s="111">
        <f t="shared" si="50"/>
        <v>0</v>
      </c>
      <c r="M455" s="108">
        <f t="shared" si="47"/>
        <v>0</v>
      </c>
      <c r="N455" s="110"/>
      <c r="O455" s="121">
        <f t="shared" si="51"/>
        <v>0</v>
      </c>
      <c r="P455" s="122"/>
      <c r="Q455" s="122"/>
      <c r="R455" s="122"/>
      <c r="S455" s="122"/>
      <c r="T455" s="122"/>
      <c r="U455" s="122"/>
      <c r="V455" s="123">
        <f t="shared" si="52"/>
        <v>0</v>
      </c>
    </row>
    <row r="456" spans="1:22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3">
        <f>'4.1_Input_Sheet_Post_FD_Recalc'!G451</f>
        <v>0</v>
      </c>
      <c r="G456" s="109">
        <f>'4.1_Input_Sheet_Post_FD_Recalc'!H451</f>
        <v>0</v>
      </c>
      <c r="H456" s="109">
        <f>'4.1_Input_Sheet_Post_FD_Recalc'!I451</f>
        <v>0</v>
      </c>
      <c r="I456" s="114">
        <f>'4.1_Input_Sheet_Post_FD_Recalc'!J451</f>
        <v>0</v>
      </c>
      <c r="J456" s="111">
        <f t="shared" si="48"/>
        <v>0</v>
      </c>
      <c r="K456" s="111">
        <f t="shared" si="49"/>
        <v>0</v>
      </c>
      <c r="L456" s="111">
        <f t="shared" si="50"/>
        <v>0</v>
      </c>
      <c r="M456" s="108">
        <f t="shared" si="47"/>
        <v>0</v>
      </c>
      <c r="N456" s="110"/>
      <c r="O456" s="121">
        <f t="shared" si="51"/>
        <v>0</v>
      </c>
      <c r="P456" s="122"/>
      <c r="Q456" s="122"/>
      <c r="R456" s="122"/>
      <c r="S456" s="122"/>
      <c r="T456" s="122"/>
      <c r="U456" s="122"/>
      <c r="V456" s="123">
        <f t="shared" si="52"/>
        <v>0</v>
      </c>
    </row>
    <row r="457" spans="1:22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3">
        <f>'4.1_Input_Sheet_Post_FD_Recalc'!G452</f>
        <v>0</v>
      </c>
      <c r="G457" s="109">
        <f>'4.1_Input_Sheet_Post_FD_Recalc'!H452</f>
        <v>0</v>
      </c>
      <c r="H457" s="109">
        <f>'4.1_Input_Sheet_Post_FD_Recalc'!I452</f>
        <v>0</v>
      </c>
      <c r="I457" s="114">
        <f>'4.1_Input_Sheet_Post_FD_Recalc'!J452</f>
        <v>0</v>
      </c>
      <c r="J457" s="111">
        <f t="shared" si="48"/>
        <v>0</v>
      </c>
      <c r="K457" s="111">
        <f t="shared" si="49"/>
        <v>0</v>
      </c>
      <c r="L457" s="111">
        <f t="shared" si="50"/>
        <v>0</v>
      </c>
      <c r="M457" s="108">
        <f t="shared" si="47"/>
        <v>0</v>
      </c>
      <c r="N457" s="110"/>
      <c r="O457" s="121">
        <f t="shared" si="51"/>
        <v>0</v>
      </c>
      <c r="P457" s="122"/>
      <c r="Q457" s="122"/>
      <c r="R457" s="122"/>
      <c r="S457" s="122"/>
      <c r="T457" s="122"/>
      <c r="U457" s="122"/>
      <c r="V457" s="123">
        <f t="shared" si="52"/>
        <v>0</v>
      </c>
    </row>
    <row r="458" spans="1:22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3">
        <f>'4.1_Input_Sheet_Post_FD_Recalc'!G453</f>
        <v>0</v>
      </c>
      <c r="G458" s="109">
        <f>'4.1_Input_Sheet_Post_FD_Recalc'!H453</f>
        <v>0</v>
      </c>
      <c r="H458" s="109">
        <f>'4.1_Input_Sheet_Post_FD_Recalc'!I453</f>
        <v>0</v>
      </c>
      <c r="I458" s="114">
        <f>'4.1_Input_Sheet_Post_FD_Recalc'!J453</f>
        <v>0</v>
      </c>
      <c r="J458" s="111">
        <f t="shared" si="48"/>
        <v>0</v>
      </c>
      <c r="K458" s="111">
        <f t="shared" si="49"/>
        <v>0</v>
      </c>
      <c r="L458" s="111">
        <f t="shared" si="50"/>
        <v>0</v>
      </c>
      <c r="M458" s="108">
        <f t="shared" si="47"/>
        <v>0</v>
      </c>
      <c r="N458" s="110"/>
      <c r="O458" s="121">
        <f t="shared" si="51"/>
        <v>0</v>
      </c>
      <c r="P458" s="122"/>
      <c r="Q458" s="122"/>
      <c r="R458" s="122"/>
      <c r="S458" s="122"/>
      <c r="T458" s="122"/>
      <c r="U458" s="122"/>
      <c r="V458" s="123">
        <f t="shared" si="52"/>
        <v>0</v>
      </c>
    </row>
    <row r="459" spans="1:22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3">
        <f>'4.1_Input_Sheet_Post_FD_Recalc'!G454</f>
        <v>0</v>
      </c>
      <c r="G459" s="109">
        <f>'4.1_Input_Sheet_Post_FD_Recalc'!H454</f>
        <v>0</v>
      </c>
      <c r="H459" s="109">
        <f>'4.1_Input_Sheet_Post_FD_Recalc'!I454</f>
        <v>0</v>
      </c>
      <c r="I459" s="114">
        <f>'4.1_Input_Sheet_Post_FD_Recalc'!J454</f>
        <v>0</v>
      </c>
      <c r="J459" s="111">
        <f t="shared" si="48"/>
        <v>0</v>
      </c>
      <c r="K459" s="111">
        <f t="shared" si="49"/>
        <v>0</v>
      </c>
      <c r="L459" s="111">
        <f t="shared" si="50"/>
        <v>0</v>
      </c>
      <c r="M459" s="108">
        <f t="shared" si="47"/>
        <v>0</v>
      </c>
      <c r="N459" s="110"/>
      <c r="O459" s="121">
        <f t="shared" si="51"/>
        <v>0</v>
      </c>
      <c r="P459" s="122"/>
      <c r="Q459" s="122"/>
      <c r="R459" s="122"/>
      <c r="S459" s="122"/>
      <c r="T459" s="122"/>
      <c r="U459" s="122"/>
      <c r="V459" s="123">
        <f t="shared" si="52"/>
        <v>0</v>
      </c>
    </row>
    <row r="460" spans="1:22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3">
        <f>'4.1_Input_Sheet_Post_FD_Recalc'!G455</f>
        <v>0</v>
      </c>
      <c r="G460" s="109">
        <f>'4.1_Input_Sheet_Post_FD_Recalc'!H455</f>
        <v>0</v>
      </c>
      <c r="H460" s="109">
        <f>'4.1_Input_Sheet_Post_FD_Recalc'!I455</f>
        <v>0</v>
      </c>
      <c r="I460" s="114">
        <f>'4.1_Input_Sheet_Post_FD_Recalc'!J455</f>
        <v>0</v>
      </c>
      <c r="J460" s="111">
        <f t="shared" si="48"/>
        <v>0</v>
      </c>
      <c r="K460" s="111">
        <f t="shared" si="49"/>
        <v>0</v>
      </c>
      <c r="L460" s="111">
        <f t="shared" si="50"/>
        <v>0</v>
      </c>
      <c r="M460" s="108">
        <f t="shared" si="47"/>
        <v>0</v>
      </c>
      <c r="N460" s="110"/>
      <c r="O460" s="121">
        <f t="shared" si="51"/>
        <v>0</v>
      </c>
      <c r="P460" s="122"/>
      <c r="Q460" s="122"/>
      <c r="R460" s="122"/>
      <c r="S460" s="122"/>
      <c r="T460" s="122"/>
      <c r="U460" s="122"/>
      <c r="V460" s="123">
        <f t="shared" si="52"/>
        <v>0</v>
      </c>
    </row>
    <row r="461" spans="1:22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3">
        <f>'4.1_Input_Sheet_Post_FD_Recalc'!G456</f>
        <v>0</v>
      </c>
      <c r="G461" s="109">
        <f>'4.1_Input_Sheet_Post_FD_Recalc'!H456</f>
        <v>0</v>
      </c>
      <c r="H461" s="109">
        <f>'4.1_Input_Sheet_Post_FD_Recalc'!I456</f>
        <v>0</v>
      </c>
      <c r="I461" s="114">
        <f>'4.1_Input_Sheet_Post_FD_Recalc'!J456</f>
        <v>0</v>
      </c>
      <c r="J461" s="111">
        <f t="shared" si="48"/>
        <v>0</v>
      </c>
      <c r="K461" s="111">
        <f t="shared" si="49"/>
        <v>0</v>
      </c>
      <c r="L461" s="111">
        <f t="shared" si="50"/>
        <v>0</v>
      </c>
      <c r="M461" s="108">
        <f t="shared" si="47"/>
        <v>0</v>
      </c>
      <c r="N461" s="110"/>
      <c r="O461" s="121">
        <f t="shared" si="51"/>
        <v>0</v>
      </c>
      <c r="P461" s="122"/>
      <c r="Q461" s="122"/>
      <c r="R461" s="122"/>
      <c r="S461" s="122"/>
      <c r="T461" s="122"/>
      <c r="U461" s="122"/>
      <c r="V461" s="123">
        <f t="shared" si="52"/>
        <v>0</v>
      </c>
    </row>
    <row r="462" spans="1:22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3">
        <f>'4.1_Input_Sheet_Post_FD_Recalc'!G457</f>
        <v>0</v>
      </c>
      <c r="G462" s="109">
        <f>'4.1_Input_Sheet_Post_FD_Recalc'!H457</f>
        <v>0</v>
      </c>
      <c r="H462" s="109">
        <f>'4.1_Input_Sheet_Post_FD_Recalc'!I457</f>
        <v>0</v>
      </c>
      <c r="I462" s="114">
        <f>'4.1_Input_Sheet_Post_FD_Recalc'!J457</f>
        <v>0</v>
      </c>
      <c r="J462" s="111">
        <f t="shared" si="48"/>
        <v>0</v>
      </c>
      <c r="K462" s="111">
        <f t="shared" si="49"/>
        <v>0</v>
      </c>
      <c r="L462" s="111">
        <f t="shared" si="50"/>
        <v>0</v>
      </c>
      <c r="M462" s="108">
        <f t="shared" si="47"/>
        <v>0</v>
      </c>
      <c r="N462" s="110"/>
      <c r="O462" s="121">
        <f t="shared" si="51"/>
        <v>0</v>
      </c>
      <c r="P462" s="122"/>
      <c r="Q462" s="122"/>
      <c r="R462" s="122"/>
      <c r="S462" s="122"/>
      <c r="T462" s="122"/>
      <c r="U462" s="122"/>
      <c r="V462" s="123">
        <f t="shared" si="52"/>
        <v>0</v>
      </c>
    </row>
    <row r="463" spans="1:22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3">
        <f>'4.1_Input_Sheet_Post_FD_Recalc'!G458</f>
        <v>0</v>
      </c>
      <c r="G463" s="109">
        <f>'4.1_Input_Sheet_Post_FD_Recalc'!H458</f>
        <v>0</v>
      </c>
      <c r="H463" s="109">
        <f>'4.1_Input_Sheet_Post_FD_Recalc'!I458</f>
        <v>0</v>
      </c>
      <c r="I463" s="114">
        <f>'4.1_Input_Sheet_Post_FD_Recalc'!J458</f>
        <v>0</v>
      </c>
      <c r="J463" s="111">
        <f t="shared" si="48"/>
        <v>0</v>
      </c>
      <c r="K463" s="111">
        <f t="shared" si="49"/>
        <v>0</v>
      </c>
      <c r="L463" s="111">
        <f t="shared" si="50"/>
        <v>0</v>
      </c>
      <c r="M463" s="108">
        <f t="shared" si="47"/>
        <v>0</v>
      </c>
      <c r="N463" s="110"/>
      <c r="O463" s="121">
        <f t="shared" si="51"/>
        <v>0</v>
      </c>
      <c r="P463" s="122"/>
      <c r="Q463" s="122"/>
      <c r="R463" s="122"/>
      <c r="S463" s="122"/>
      <c r="T463" s="122"/>
      <c r="U463" s="122"/>
      <c r="V463" s="123">
        <f t="shared" si="52"/>
        <v>0</v>
      </c>
    </row>
    <row r="464" spans="1:22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3">
        <f>'4.1_Input_Sheet_Post_FD_Recalc'!G459</f>
        <v>0</v>
      </c>
      <c r="G464" s="109">
        <f>'4.1_Input_Sheet_Post_FD_Recalc'!H459</f>
        <v>0</v>
      </c>
      <c r="H464" s="109">
        <f>'4.1_Input_Sheet_Post_FD_Recalc'!I459</f>
        <v>0</v>
      </c>
      <c r="I464" s="114">
        <f>'4.1_Input_Sheet_Post_FD_Recalc'!J459</f>
        <v>0</v>
      </c>
      <c r="J464" s="111">
        <f t="shared" si="48"/>
        <v>0</v>
      </c>
      <c r="K464" s="111">
        <f t="shared" si="49"/>
        <v>0</v>
      </c>
      <c r="L464" s="111">
        <f t="shared" si="50"/>
        <v>0</v>
      </c>
      <c r="M464" s="108">
        <f t="shared" si="47"/>
        <v>0</v>
      </c>
      <c r="N464" s="110"/>
      <c r="O464" s="121">
        <f t="shared" si="51"/>
        <v>0</v>
      </c>
      <c r="P464" s="122"/>
      <c r="Q464" s="122"/>
      <c r="R464" s="122"/>
      <c r="S464" s="122"/>
      <c r="T464" s="122"/>
      <c r="U464" s="122"/>
      <c r="V464" s="123">
        <f t="shared" si="52"/>
        <v>0</v>
      </c>
    </row>
    <row r="465" spans="1:22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3">
        <f>'4.1_Input_Sheet_Post_FD_Recalc'!G460</f>
        <v>0</v>
      </c>
      <c r="G465" s="109">
        <f>'4.1_Input_Sheet_Post_FD_Recalc'!H460</f>
        <v>0</v>
      </c>
      <c r="H465" s="109">
        <f>'4.1_Input_Sheet_Post_FD_Recalc'!I460</f>
        <v>0</v>
      </c>
      <c r="I465" s="114">
        <f>'4.1_Input_Sheet_Post_FD_Recalc'!J460</f>
        <v>0</v>
      </c>
      <c r="J465" s="111">
        <f t="shared" si="48"/>
        <v>0</v>
      </c>
      <c r="K465" s="111">
        <f t="shared" si="49"/>
        <v>0</v>
      </c>
      <c r="L465" s="111">
        <f t="shared" si="50"/>
        <v>0</v>
      </c>
      <c r="M465" s="108">
        <f t="shared" si="47"/>
        <v>0</v>
      </c>
      <c r="N465" s="110"/>
      <c r="O465" s="121">
        <f t="shared" si="51"/>
        <v>0</v>
      </c>
      <c r="P465" s="122"/>
      <c r="Q465" s="122"/>
      <c r="R465" s="122"/>
      <c r="S465" s="122"/>
      <c r="T465" s="122"/>
      <c r="U465" s="122"/>
      <c r="V465" s="123">
        <f t="shared" si="52"/>
        <v>0</v>
      </c>
    </row>
    <row r="466" spans="1:22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3">
        <f>'4.1_Input_Sheet_Post_FD_Recalc'!G461</f>
        <v>0</v>
      </c>
      <c r="G466" s="109">
        <f>'4.1_Input_Sheet_Post_FD_Recalc'!H461</f>
        <v>0</v>
      </c>
      <c r="H466" s="109">
        <f>'4.1_Input_Sheet_Post_FD_Recalc'!I461</f>
        <v>0</v>
      </c>
      <c r="I466" s="114">
        <f>'4.1_Input_Sheet_Post_FD_Recalc'!J461</f>
        <v>0</v>
      </c>
      <c r="J466" s="111">
        <f t="shared" si="48"/>
        <v>0</v>
      </c>
      <c r="K466" s="111">
        <f t="shared" si="49"/>
        <v>0</v>
      </c>
      <c r="L466" s="111">
        <f t="shared" si="50"/>
        <v>0</v>
      </c>
      <c r="M466" s="108">
        <f t="shared" si="47"/>
        <v>0</v>
      </c>
      <c r="N466" s="110"/>
      <c r="O466" s="121">
        <f t="shared" si="51"/>
        <v>0</v>
      </c>
      <c r="P466" s="122"/>
      <c r="Q466" s="122"/>
      <c r="R466" s="122"/>
      <c r="S466" s="122"/>
      <c r="T466" s="122"/>
      <c r="U466" s="122"/>
      <c r="V466" s="123">
        <f t="shared" si="52"/>
        <v>0</v>
      </c>
    </row>
    <row r="467" spans="1:22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3">
        <f>'4.1_Input_Sheet_Post_FD_Recalc'!G462</f>
        <v>0</v>
      </c>
      <c r="G467" s="109">
        <f>'4.1_Input_Sheet_Post_FD_Recalc'!H462</f>
        <v>0</v>
      </c>
      <c r="H467" s="109">
        <f>'4.1_Input_Sheet_Post_FD_Recalc'!I462</f>
        <v>0</v>
      </c>
      <c r="I467" s="114">
        <f>'4.1_Input_Sheet_Post_FD_Recalc'!J462</f>
        <v>0</v>
      </c>
      <c r="J467" s="111">
        <f t="shared" si="48"/>
        <v>0</v>
      </c>
      <c r="K467" s="111">
        <f t="shared" si="49"/>
        <v>0</v>
      </c>
      <c r="L467" s="111">
        <f t="shared" si="50"/>
        <v>0</v>
      </c>
      <c r="M467" s="108">
        <f t="shared" si="47"/>
        <v>0</v>
      </c>
      <c r="N467" s="110"/>
      <c r="O467" s="121">
        <f t="shared" si="51"/>
        <v>0</v>
      </c>
      <c r="P467" s="122"/>
      <c r="Q467" s="122"/>
      <c r="R467" s="122"/>
      <c r="S467" s="122"/>
      <c r="T467" s="122"/>
      <c r="U467" s="122"/>
      <c r="V467" s="123">
        <f t="shared" si="52"/>
        <v>0</v>
      </c>
    </row>
    <row r="468" spans="1:22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3">
        <f>'4.1_Input_Sheet_Post_FD_Recalc'!G463</f>
        <v>0</v>
      </c>
      <c r="G468" s="109">
        <f>'4.1_Input_Sheet_Post_FD_Recalc'!H463</f>
        <v>0</v>
      </c>
      <c r="H468" s="109">
        <f>'4.1_Input_Sheet_Post_FD_Recalc'!I463</f>
        <v>0</v>
      </c>
      <c r="I468" s="114">
        <f>'4.1_Input_Sheet_Post_FD_Recalc'!J463</f>
        <v>0</v>
      </c>
      <c r="J468" s="111">
        <f t="shared" si="48"/>
        <v>0</v>
      </c>
      <c r="K468" s="111">
        <f t="shared" si="49"/>
        <v>0</v>
      </c>
      <c r="L468" s="111">
        <f t="shared" si="50"/>
        <v>0</v>
      </c>
      <c r="M468" s="108">
        <f t="shared" si="47"/>
        <v>0</v>
      </c>
      <c r="N468" s="110"/>
      <c r="O468" s="121">
        <f t="shared" si="51"/>
        <v>0</v>
      </c>
      <c r="P468" s="122"/>
      <c r="Q468" s="122"/>
      <c r="R468" s="122"/>
      <c r="S468" s="122"/>
      <c r="T468" s="122"/>
      <c r="U468" s="122"/>
      <c r="V468" s="123">
        <f t="shared" si="52"/>
        <v>0</v>
      </c>
    </row>
    <row r="469" spans="1:22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3">
        <f>'4.1_Input_Sheet_Post_FD_Recalc'!G464</f>
        <v>0</v>
      </c>
      <c r="G469" s="109">
        <f>'4.1_Input_Sheet_Post_FD_Recalc'!H464</f>
        <v>0</v>
      </c>
      <c r="H469" s="109">
        <f>'4.1_Input_Sheet_Post_FD_Recalc'!I464</f>
        <v>0</v>
      </c>
      <c r="I469" s="114">
        <f>'4.1_Input_Sheet_Post_FD_Recalc'!J464</f>
        <v>0</v>
      </c>
      <c r="J469" s="111">
        <f t="shared" si="48"/>
        <v>0</v>
      </c>
      <c r="K469" s="111">
        <f t="shared" si="49"/>
        <v>0</v>
      </c>
      <c r="L469" s="111">
        <f t="shared" si="50"/>
        <v>0</v>
      </c>
      <c r="M469" s="108">
        <f t="shared" si="47"/>
        <v>0</v>
      </c>
      <c r="N469" s="110"/>
      <c r="O469" s="121">
        <f t="shared" si="51"/>
        <v>0</v>
      </c>
      <c r="P469" s="122"/>
      <c r="Q469" s="122"/>
      <c r="R469" s="122"/>
      <c r="S469" s="122"/>
      <c r="T469" s="122"/>
      <c r="U469" s="122"/>
      <c r="V469" s="123">
        <f t="shared" si="52"/>
        <v>0</v>
      </c>
    </row>
    <row r="470" spans="1:22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3">
        <f>'4.1_Input_Sheet_Post_FD_Recalc'!G465</f>
        <v>0</v>
      </c>
      <c r="G470" s="109">
        <f>'4.1_Input_Sheet_Post_FD_Recalc'!H465</f>
        <v>0</v>
      </c>
      <c r="H470" s="109">
        <f>'4.1_Input_Sheet_Post_FD_Recalc'!I465</f>
        <v>0</v>
      </c>
      <c r="I470" s="114">
        <f>'4.1_Input_Sheet_Post_FD_Recalc'!J465</f>
        <v>0</v>
      </c>
      <c r="J470" s="111">
        <f t="shared" si="48"/>
        <v>0</v>
      </c>
      <c r="K470" s="111">
        <f t="shared" si="49"/>
        <v>0</v>
      </c>
      <c r="L470" s="111">
        <f t="shared" si="50"/>
        <v>0</v>
      </c>
      <c r="M470" s="108">
        <f t="shared" ref="M470:M502" si="53">SUM(J470:L470)</f>
        <v>0</v>
      </c>
      <c r="N470" s="110"/>
      <c r="O470" s="121">
        <f t="shared" si="51"/>
        <v>0</v>
      </c>
      <c r="P470" s="122"/>
      <c r="Q470" s="122"/>
      <c r="R470" s="122"/>
      <c r="S470" s="122"/>
      <c r="T470" s="122"/>
      <c r="U470" s="122"/>
      <c r="V470" s="123">
        <f t="shared" si="52"/>
        <v>0</v>
      </c>
    </row>
    <row r="471" spans="1:22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3">
        <f>'4.1_Input_Sheet_Post_FD_Recalc'!G466</f>
        <v>0</v>
      </c>
      <c r="G471" s="109">
        <f>'4.1_Input_Sheet_Post_FD_Recalc'!H466</f>
        <v>0</v>
      </c>
      <c r="H471" s="109">
        <f>'4.1_Input_Sheet_Post_FD_Recalc'!I466</f>
        <v>0</v>
      </c>
      <c r="I471" s="114">
        <f>'4.1_Input_Sheet_Post_FD_Recalc'!J466</f>
        <v>0</v>
      </c>
      <c r="J471" s="111">
        <f t="shared" ref="J471:J503" si="54">F471</f>
        <v>0</v>
      </c>
      <c r="K471" s="111">
        <f t="shared" ref="K471:K503" si="55">G471</f>
        <v>0</v>
      </c>
      <c r="L471" s="111">
        <f t="shared" ref="L471:L503" si="56">V471</f>
        <v>0</v>
      </c>
      <c r="M471" s="108">
        <f t="shared" si="53"/>
        <v>0</v>
      </c>
      <c r="N471" s="110"/>
      <c r="O471" s="121">
        <f t="shared" ref="O471:O503" si="57">H471</f>
        <v>0</v>
      </c>
      <c r="P471" s="122"/>
      <c r="Q471" s="122"/>
      <c r="R471" s="122"/>
      <c r="S471" s="122"/>
      <c r="T471" s="122"/>
      <c r="U471" s="122"/>
      <c r="V471" s="123">
        <f t="shared" ref="V471:V504" si="58">INDEX($O471:$U471, 1, MATCH("Yes",$V$12:$V$18,0))</f>
        <v>0</v>
      </c>
    </row>
    <row r="472" spans="1:22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3">
        <f>'4.1_Input_Sheet_Post_FD_Recalc'!G467</f>
        <v>0</v>
      </c>
      <c r="G472" s="109">
        <f>'4.1_Input_Sheet_Post_FD_Recalc'!H467</f>
        <v>0</v>
      </c>
      <c r="H472" s="109">
        <f>'4.1_Input_Sheet_Post_FD_Recalc'!I467</f>
        <v>0</v>
      </c>
      <c r="I472" s="114">
        <f>'4.1_Input_Sheet_Post_FD_Recalc'!J467</f>
        <v>0</v>
      </c>
      <c r="J472" s="111">
        <f t="shared" si="54"/>
        <v>0</v>
      </c>
      <c r="K472" s="111">
        <f t="shared" si="55"/>
        <v>0</v>
      </c>
      <c r="L472" s="111">
        <f t="shared" si="56"/>
        <v>0</v>
      </c>
      <c r="M472" s="108">
        <f t="shared" si="53"/>
        <v>0</v>
      </c>
      <c r="N472" s="110"/>
      <c r="O472" s="121">
        <f t="shared" si="57"/>
        <v>0</v>
      </c>
      <c r="P472" s="122"/>
      <c r="Q472" s="122"/>
      <c r="R472" s="122"/>
      <c r="S472" s="122"/>
      <c r="T472" s="122"/>
      <c r="U472" s="122"/>
      <c r="V472" s="123">
        <f t="shared" si="58"/>
        <v>0</v>
      </c>
    </row>
    <row r="473" spans="1:22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3">
        <f>'4.1_Input_Sheet_Post_FD_Recalc'!G468</f>
        <v>0</v>
      </c>
      <c r="G473" s="109">
        <f>'4.1_Input_Sheet_Post_FD_Recalc'!H468</f>
        <v>0</v>
      </c>
      <c r="H473" s="109">
        <f>'4.1_Input_Sheet_Post_FD_Recalc'!I468</f>
        <v>0</v>
      </c>
      <c r="I473" s="114">
        <f>'4.1_Input_Sheet_Post_FD_Recalc'!J468</f>
        <v>0</v>
      </c>
      <c r="J473" s="111">
        <f t="shared" si="54"/>
        <v>0</v>
      </c>
      <c r="K473" s="111">
        <f t="shared" si="55"/>
        <v>0</v>
      </c>
      <c r="L473" s="111">
        <f t="shared" si="56"/>
        <v>0</v>
      </c>
      <c r="M473" s="108">
        <f t="shared" si="53"/>
        <v>0</v>
      </c>
      <c r="N473" s="110"/>
      <c r="O473" s="121">
        <f t="shared" si="57"/>
        <v>0</v>
      </c>
      <c r="P473" s="122"/>
      <c r="Q473" s="122"/>
      <c r="R473" s="122"/>
      <c r="S473" s="122"/>
      <c r="T473" s="122"/>
      <c r="U473" s="122"/>
      <c r="V473" s="123">
        <f t="shared" si="58"/>
        <v>0</v>
      </c>
    </row>
    <row r="474" spans="1:22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3">
        <f>'4.1_Input_Sheet_Post_FD_Recalc'!G469</f>
        <v>0</v>
      </c>
      <c r="G474" s="109">
        <f>'4.1_Input_Sheet_Post_FD_Recalc'!H469</f>
        <v>0</v>
      </c>
      <c r="H474" s="109">
        <f>'4.1_Input_Sheet_Post_FD_Recalc'!I469</f>
        <v>0</v>
      </c>
      <c r="I474" s="114">
        <f>'4.1_Input_Sheet_Post_FD_Recalc'!J469</f>
        <v>0</v>
      </c>
      <c r="J474" s="111">
        <f t="shared" si="54"/>
        <v>0</v>
      </c>
      <c r="K474" s="111">
        <f t="shared" si="55"/>
        <v>0</v>
      </c>
      <c r="L474" s="111">
        <f t="shared" si="56"/>
        <v>0</v>
      </c>
      <c r="M474" s="108">
        <f t="shared" si="53"/>
        <v>0</v>
      </c>
      <c r="N474" s="110"/>
      <c r="O474" s="121">
        <f t="shared" si="57"/>
        <v>0</v>
      </c>
      <c r="P474" s="122"/>
      <c r="Q474" s="122"/>
      <c r="R474" s="122"/>
      <c r="S474" s="122"/>
      <c r="T474" s="122"/>
      <c r="U474" s="122"/>
      <c r="V474" s="123">
        <f t="shared" si="58"/>
        <v>0</v>
      </c>
    </row>
    <row r="475" spans="1:22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3">
        <f>'4.1_Input_Sheet_Post_FD_Recalc'!G470</f>
        <v>0</v>
      </c>
      <c r="G475" s="109">
        <f>'4.1_Input_Sheet_Post_FD_Recalc'!H470</f>
        <v>0</v>
      </c>
      <c r="H475" s="109">
        <f>'4.1_Input_Sheet_Post_FD_Recalc'!I470</f>
        <v>0</v>
      </c>
      <c r="I475" s="114">
        <f>'4.1_Input_Sheet_Post_FD_Recalc'!J470</f>
        <v>0</v>
      </c>
      <c r="J475" s="111">
        <f t="shared" si="54"/>
        <v>0</v>
      </c>
      <c r="K475" s="111">
        <f t="shared" si="55"/>
        <v>0</v>
      </c>
      <c r="L475" s="111">
        <f t="shared" si="56"/>
        <v>0</v>
      </c>
      <c r="M475" s="108">
        <f t="shared" si="53"/>
        <v>0</v>
      </c>
      <c r="N475" s="110"/>
      <c r="O475" s="121">
        <f t="shared" si="57"/>
        <v>0</v>
      </c>
      <c r="P475" s="122"/>
      <c r="Q475" s="122"/>
      <c r="R475" s="122"/>
      <c r="S475" s="122"/>
      <c r="T475" s="122"/>
      <c r="U475" s="122"/>
      <c r="V475" s="123">
        <f t="shared" si="58"/>
        <v>0</v>
      </c>
    </row>
    <row r="476" spans="1:22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3">
        <f>'4.1_Input_Sheet_Post_FD_Recalc'!G471</f>
        <v>0</v>
      </c>
      <c r="G476" s="109">
        <f>'4.1_Input_Sheet_Post_FD_Recalc'!H471</f>
        <v>0</v>
      </c>
      <c r="H476" s="109">
        <f>'4.1_Input_Sheet_Post_FD_Recalc'!I471</f>
        <v>0</v>
      </c>
      <c r="I476" s="114">
        <f>'4.1_Input_Sheet_Post_FD_Recalc'!J471</f>
        <v>0</v>
      </c>
      <c r="J476" s="111">
        <f t="shared" si="54"/>
        <v>0</v>
      </c>
      <c r="K476" s="111">
        <f t="shared" si="55"/>
        <v>0</v>
      </c>
      <c r="L476" s="111">
        <f t="shared" si="56"/>
        <v>0</v>
      </c>
      <c r="M476" s="108">
        <f t="shared" si="53"/>
        <v>0</v>
      </c>
      <c r="N476" s="110"/>
      <c r="O476" s="121">
        <f t="shared" si="57"/>
        <v>0</v>
      </c>
      <c r="P476" s="122"/>
      <c r="Q476" s="122"/>
      <c r="R476" s="122"/>
      <c r="S476" s="122"/>
      <c r="T476" s="122"/>
      <c r="U476" s="122"/>
      <c r="V476" s="123">
        <f t="shared" si="58"/>
        <v>0</v>
      </c>
    </row>
    <row r="477" spans="1:22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3">
        <f>'4.1_Input_Sheet_Post_FD_Recalc'!G472</f>
        <v>0</v>
      </c>
      <c r="G477" s="109">
        <f>'4.1_Input_Sheet_Post_FD_Recalc'!H472</f>
        <v>0</v>
      </c>
      <c r="H477" s="109">
        <f>'4.1_Input_Sheet_Post_FD_Recalc'!I472</f>
        <v>0</v>
      </c>
      <c r="I477" s="114">
        <f>'4.1_Input_Sheet_Post_FD_Recalc'!J472</f>
        <v>0</v>
      </c>
      <c r="J477" s="111">
        <f t="shared" si="54"/>
        <v>0</v>
      </c>
      <c r="K477" s="111">
        <f t="shared" si="55"/>
        <v>0</v>
      </c>
      <c r="L477" s="111">
        <f t="shared" si="56"/>
        <v>0</v>
      </c>
      <c r="M477" s="108">
        <f t="shared" si="53"/>
        <v>0</v>
      </c>
      <c r="N477" s="110"/>
      <c r="O477" s="121">
        <f t="shared" si="57"/>
        <v>0</v>
      </c>
      <c r="P477" s="122"/>
      <c r="Q477" s="122"/>
      <c r="R477" s="122"/>
      <c r="S477" s="122"/>
      <c r="T477" s="122"/>
      <c r="U477" s="122"/>
      <c r="V477" s="123">
        <f t="shared" si="58"/>
        <v>0</v>
      </c>
    </row>
    <row r="478" spans="1:22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3">
        <f>'4.1_Input_Sheet_Post_FD_Recalc'!G473</f>
        <v>0</v>
      </c>
      <c r="G478" s="109">
        <f>'4.1_Input_Sheet_Post_FD_Recalc'!H473</f>
        <v>0</v>
      </c>
      <c r="H478" s="109">
        <f>'4.1_Input_Sheet_Post_FD_Recalc'!I473</f>
        <v>0</v>
      </c>
      <c r="I478" s="114">
        <f>'4.1_Input_Sheet_Post_FD_Recalc'!J473</f>
        <v>0</v>
      </c>
      <c r="J478" s="111">
        <f t="shared" si="54"/>
        <v>0</v>
      </c>
      <c r="K478" s="111">
        <f t="shared" si="55"/>
        <v>0</v>
      </c>
      <c r="L478" s="111">
        <f t="shared" si="56"/>
        <v>0</v>
      </c>
      <c r="M478" s="108">
        <f t="shared" si="53"/>
        <v>0</v>
      </c>
      <c r="N478" s="110"/>
      <c r="O478" s="121">
        <f t="shared" si="57"/>
        <v>0</v>
      </c>
      <c r="P478" s="122"/>
      <c r="Q478" s="122"/>
      <c r="R478" s="122"/>
      <c r="S478" s="122"/>
      <c r="T478" s="122"/>
      <c r="U478" s="122"/>
      <c r="V478" s="123">
        <f t="shared" si="58"/>
        <v>0</v>
      </c>
    </row>
    <row r="479" spans="1:22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3">
        <f>'4.1_Input_Sheet_Post_FD_Recalc'!G474</f>
        <v>0</v>
      </c>
      <c r="G479" s="109">
        <f>'4.1_Input_Sheet_Post_FD_Recalc'!H474</f>
        <v>0</v>
      </c>
      <c r="H479" s="109">
        <f>'4.1_Input_Sheet_Post_FD_Recalc'!I474</f>
        <v>0</v>
      </c>
      <c r="I479" s="114">
        <f>'4.1_Input_Sheet_Post_FD_Recalc'!J474</f>
        <v>0</v>
      </c>
      <c r="J479" s="111">
        <f t="shared" si="54"/>
        <v>0</v>
      </c>
      <c r="K479" s="111">
        <f t="shared" si="55"/>
        <v>0</v>
      </c>
      <c r="L479" s="111">
        <f t="shared" si="56"/>
        <v>0</v>
      </c>
      <c r="M479" s="108">
        <f t="shared" si="53"/>
        <v>0</v>
      </c>
      <c r="N479" s="110"/>
      <c r="O479" s="121">
        <f t="shared" si="57"/>
        <v>0</v>
      </c>
      <c r="P479" s="122"/>
      <c r="Q479" s="122"/>
      <c r="R479" s="122"/>
      <c r="S479" s="122"/>
      <c r="T479" s="122"/>
      <c r="U479" s="122"/>
      <c r="V479" s="123">
        <f t="shared" si="58"/>
        <v>0</v>
      </c>
    </row>
    <row r="480" spans="1:22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3">
        <f>'4.1_Input_Sheet_Post_FD_Recalc'!G475</f>
        <v>0</v>
      </c>
      <c r="G480" s="109">
        <f>'4.1_Input_Sheet_Post_FD_Recalc'!H475</f>
        <v>0</v>
      </c>
      <c r="H480" s="109">
        <f>'4.1_Input_Sheet_Post_FD_Recalc'!I475</f>
        <v>0</v>
      </c>
      <c r="I480" s="114">
        <f>'4.1_Input_Sheet_Post_FD_Recalc'!J475</f>
        <v>0</v>
      </c>
      <c r="J480" s="111">
        <f t="shared" si="54"/>
        <v>0</v>
      </c>
      <c r="K480" s="111">
        <f t="shared" si="55"/>
        <v>0</v>
      </c>
      <c r="L480" s="111">
        <f t="shared" si="56"/>
        <v>0</v>
      </c>
      <c r="M480" s="108">
        <f t="shared" si="53"/>
        <v>0</v>
      </c>
      <c r="N480" s="110"/>
      <c r="O480" s="121">
        <f t="shared" si="57"/>
        <v>0</v>
      </c>
      <c r="P480" s="122"/>
      <c r="Q480" s="122"/>
      <c r="R480" s="122"/>
      <c r="S480" s="122"/>
      <c r="T480" s="122"/>
      <c r="U480" s="122"/>
      <c r="V480" s="123">
        <f t="shared" si="58"/>
        <v>0</v>
      </c>
    </row>
    <row r="481" spans="1:22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3">
        <f>'4.1_Input_Sheet_Post_FD_Recalc'!G476</f>
        <v>0</v>
      </c>
      <c r="G481" s="109">
        <f>'4.1_Input_Sheet_Post_FD_Recalc'!H476</f>
        <v>0</v>
      </c>
      <c r="H481" s="109">
        <f>'4.1_Input_Sheet_Post_FD_Recalc'!I476</f>
        <v>0</v>
      </c>
      <c r="I481" s="114">
        <f>'4.1_Input_Sheet_Post_FD_Recalc'!J476</f>
        <v>0</v>
      </c>
      <c r="J481" s="111">
        <f t="shared" si="54"/>
        <v>0</v>
      </c>
      <c r="K481" s="111">
        <f t="shared" si="55"/>
        <v>0</v>
      </c>
      <c r="L481" s="111">
        <f t="shared" si="56"/>
        <v>0</v>
      </c>
      <c r="M481" s="108">
        <f t="shared" si="53"/>
        <v>0</v>
      </c>
      <c r="N481" s="110"/>
      <c r="O481" s="121">
        <f t="shared" si="57"/>
        <v>0</v>
      </c>
      <c r="P481" s="122"/>
      <c r="Q481" s="122"/>
      <c r="R481" s="122"/>
      <c r="S481" s="122"/>
      <c r="T481" s="122"/>
      <c r="U481" s="122"/>
      <c r="V481" s="123">
        <f t="shared" si="58"/>
        <v>0</v>
      </c>
    </row>
    <row r="482" spans="1:22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3">
        <f>'4.1_Input_Sheet_Post_FD_Recalc'!G477</f>
        <v>0</v>
      </c>
      <c r="G482" s="109">
        <f>'4.1_Input_Sheet_Post_FD_Recalc'!H477</f>
        <v>0</v>
      </c>
      <c r="H482" s="109">
        <f>'4.1_Input_Sheet_Post_FD_Recalc'!I477</f>
        <v>0</v>
      </c>
      <c r="I482" s="114">
        <f>'4.1_Input_Sheet_Post_FD_Recalc'!J477</f>
        <v>0</v>
      </c>
      <c r="J482" s="111">
        <f t="shared" si="54"/>
        <v>0</v>
      </c>
      <c r="K482" s="111">
        <f t="shared" si="55"/>
        <v>0</v>
      </c>
      <c r="L482" s="111">
        <f t="shared" si="56"/>
        <v>0</v>
      </c>
      <c r="M482" s="108">
        <f t="shared" si="53"/>
        <v>0</v>
      </c>
      <c r="N482" s="110"/>
      <c r="O482" s="121">
        <f t="shared" si="57"/>
        <v>0</v>
      </c>
      <c r="P482" s="122"/>
      <c r="Q482" s="122"/>
      <c r="R482" s="122"/>
      <c r="S482" s="122"/>
      <c r="T482" s="122"/>
      <c r="U482" s="122"/>
      <c r="V482" s="123">
        <f t="shared" si="58"/>
        <v>0</v>
      </c>
    </row>
    <row r="483" spans="1:22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3">
        <f>'4.1_Input_Sheet_Post_FD_Recalc'!G478</f>
        <v>0</v>
      </c>
      <c r="G483" s="109">
        <f>'4.1_Input_Sheet_Post_FD_Recalc'!H478</f>
        <v>0</v>
      </c>
      <c r="H483" s="109">
        <f>'4.1_Input_Sheet_Post_FD_Recalc'!I478</f>
        <v>0</v>
      </c>
      <c r="I483" s="114">
        <f>'4.1_Input_Sheet_Post_FD_Recalc'!J478</f>
        <v>0</v>
      </c>
      <c r="J483" s="111">
        <f t="shared" si="54"/>
        <v>0</v>
      </c>
      <c r="K483" s="111">
        <f t="shared" si="55"/>
        <v>0</v>
      </c>
      <c r="L483" s="111">
        <f t="shared" si="56"/>
        <v>0</v>
      </c>
      <c r="M483" s="108">
        <f t="shared" si="53"/>
        <v>0</v>
      </c>
      <c r="N483" s="110"/>
      <c r="O483" s="121">
        <f t="shared" si="57"/>
        <v>0</v>
      </c>
      <c r="P483" s="122"/>
      <c r="Q483" s="122"/>
      <c r="R483" s="122"/>
      <c r="S483" s="122"/>
      <c r="T483" s="122"/>
      <c r="U483" s="122"/>
      <c r="V483" s="123">
        <f t="shared" si="58"/>
        <v>0</v>
      </c>
    </row>
    <row r="484" spans="1:22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3">
        <f>'4.1_Input_Sheet_Post_FD_Recalc'!G479</f>
        <v>0</v>
      </c>
      <c r="G484" s="109">
        <f>'4.1_Input_Sheet_Post_FD_Recalc'!H479</f>
        <v>0</v>
      </c>
      <c r="H484" s="109">
        <f>'4.1_Input_Sheet_Post_FD_Recalc'!I479</f>
        <v>0</v>
      </c>
      <c r="I484" s="114">
        <f>'4.1_Input_Sheet_Post_FD_Recalc'!J479</f>
        <v>0</v>
      </c>
      <c r="J484" s="111">
        <f t="shared" si="54"/>
        <v>0</v>
      </c>
      <c r="K484" s="111">
        <f t="shared" si="55"/>
        <v>0</v>
      </c>
      <c r="L484" s="111">
        <f t="shared" si="56"/>
        <v>0</v>
      </c>
      <c r="M484" s="108">
        <f t="shared" si="53"/>
        <v>0</v>
      </c>
      <c r="N484" s="110"/>
      <c r="O484" s="121">
        <f t="shared" si="57"/>
        <v>0</v>
      </c>
      <c r="P484" s="122"/>
      <c r="Q484" s="122"/>
      <c r="R484" s="122"/>
      <c r="S484" s="122"/>
      <c r="T484" s="122"/>
      <c r="U484" s="122"/>
      <c r="V484" s="123">
        <f t="shared" si="58"/>
        <v>0</v>
      </c>
    </row>
    <row r="485" spans="1:22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3">
        <f>'4.1_Input_Sheet_Post_FD_Recalc'!G480</f>
        <v>0</v>
      </c>
      <c r="G485" s="109">
        <f>'4.1_Input_Sheet_Post_FD_Recalc'!H480</f>
        <v>0</v>
      </c>
      <c r="H485" s="109">
        <f>'4.1_Input_Sheet_Post_FD_Recalc'!I480</f>
        <v>0</v>
      </c>
      <c r="I485" s="114">
        <f>'4.1_Input_Sheet_Post_FD_Recalc'!J480</f>
        <v>0</v>
      </c>
      <c r="J485" s="111">
        <f t="shared" si="54"/>
        <v>0</v>
      </c>
      <c r="K485" s="111">
        <f t="shared" si="55"/>
        <v>0</v>
      </c>
      <c r="L485" s="111">
        <f t="shared" si="56"/>
        <v>0</v>
      </c>
      <c r="M485" s="108">
        <f t="shared" si="53"/>
        <v>0</v>
      </c>
      <c r="N485" s="110"/>
      <c r="O485" s="121">
        <f t="shared" si="57"/>
        <v>0</v>
      </c>
      <c r="P485" s="122"/>
      <c r="Q485" s="122"/>
      <c r="R485" s="122"/>
      <c r="S485" s="122"/>
      <c r="T485" s="122"/>
      <c r="U485" s="122"/>
      <c r="V485" s="123">
        <f t="shared" si="58"/>
        <v>0</v>
      </c>
    </row>
    <row r="486" spans="1:22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3">
        <f>'4.1_Input_Sheet_Post_FD_Recalc'!G481</f>
        <v>0</v>
      </c>
      <c r="G486" s="109">
        <f>'4.1_Input_Sheet_Post_FD_Recalc'!H481</f>
        <v>0</v>
      </c>
      <c r="H486" s="109">
        <f>'4.1_Input_Sheet_Post_FD_Recalc'!I481</f>
        <v>0</v>
      </c>
      <c r="I486" s="114">
        <f>'4.1_Input_Sheet_Post_FD_Recalc'!J481</f>
        <v>0</v>
      </c>
      <c r="J486" s="111">
        <f t="shared" si="54"/>
        <v>0</v>
      </c>
      <c r="K486" s="111">
        <f t="shared" si="55"/>
        <v>0</v>
      </c>
      <c r="L486" s="111">
        <f t="shared" si="56"/>
        <v>0</v>
      </c>
      <c r="M486" s="108">
        <f t="shared" si="53"/>
        <v>0</v>
      </c>
      <c r="N486" s="110"/>
      <c r="O486" s="121">
        <f t="shared" si="57"/>
        <v>0</v>
      </c>
      <c r="P486" s="122"/>
      <c r="Q486" s="122"/>
      <c r="R486" s="122"/>
      <c r="S486" s="122"/>
      <c r="T486" s="122"/>
      <c r="U486" s="122"/>
      <c r="V486" s="123">
        <f t="shared" si="58"/>
        <v>0</v>
      </c>
    </row>
    <row r="487" spans="1:22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3">
        <f>'4.1_Input_Sheet_Post_FD_Recalc'!G482</f>
        <v>0</v>
      </c>
      <c r="G487" s="109">
        <f>'4.1_Input_Sheet_Post_FD_Recalc'!H482</f>
        <v>0</v>
      </c>
      <c r="H487" s="109">
        <f>'4.1_Input_Sheet_Post_FD_Recalc'!I482</f>
        <v>0</v>
      </c>
      <c r="I487" s="114">
        <f>'4.1_Input_Sheet_Post_FD_Recalc'!J482</f>
        <v>0</v>
      </c>
      <c r="J487" s="111">
        <f t="shared" si="54"/>
        <v>0</v>
      </c>
      <c r="K487" s="111">
        <f t="shared" si="55"/>
        <v>0</v>
      </c>
      <c r="L487" s="111">
        <f t="shared" si="56"/>
        <v>0</v>
      </c>
      <c r="M487" s="108">
        <f t="shared" si="53"/>
        <v>0</v>
      </c>
      <c r="N487" s="110"/>
      <c r="O487" s="121">
        <f t="shared" si="57"/>
        <v>0</v>
      </c>
      <c r="P487" s="122"/>
      <c r="Q487" s="122"/>
      <c r="R487" s="122"/>
      <c r="S487" s="122"/>
      <c r="T487" s="122"/>
      <c r="U487" s="122"/>
      <c r="V487" s="123">
        <f t="shared" si="58"/>
        <v>0</v>
      </c>
    </row>
    <row r="488" spans="1:22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3">
        <f>'4.1_Input_Sheet_Post_FD_Recalc'!G483</f>
        <v>0</v>
      </c>
      <c r="G488" s="109">
        <f>'4.1_Input_Sheet_Post_FD_Recalc'!H483</f>
        <v>0</v>
      </c>
      <c r="H488" s="109">
        <f>'4.1_Input_Sheet_Post_FD_Recalc'!I483</f>
        <v>0</v>
      </c>
      <c r="I488" s="114">
        <f>'4.1_Input_Sheet_Post_FD_Recalc'!J483</f>
        <v>0</v>
      </c>
      <c r="J488" s="111">
        <f t="shared" si="54"/>
        <v>0</v>
      </c>
      <c r="K488" s="111">
        <f t="shared" si="55"/>
        <v>0</v>
      </c>
      <c r="L488" s="111">
        <f t="shared" si="56"/>
        <v>0</v>
      </c>
      <c r="M488" s="108">
        <f t="shared" si="53"/>
        <v>0</v>
      </c>
      <c r="N488" s="110"/>
      <c r="O488" s="121">
        <f t="shared" si="57"/>
        <v>0</v>
      </c>
      <c r="P488" s="122"/>
      <c r="Q488" s="122"/>
      <c r="R488" s="122"/>
      <c r="S488" s="122"/>
      <c r="T488" s="122"/>
      <c r="U488" s="122"/>
      <c r="V488" s="123">
        <f t="shared" si="58"/>
        <v>0</v>
      </c>
    </row>
    <row r="489" spans="1:22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3">
        <f>'4.1_Input_Sheet_Post_FD_Recalc'!G484</f>
        <v>0</v>
      </c>
      <c r="G489" s="109">
        <f>'4.1_Input_Sheet_Post_FD_Recalc'!H484</f>
        <v>0</v>
      </c>
      <c r="H489" s="109">
        <f>'4.1_Input_Sheet_Post_FD_Recalc'!I484</f>
        <v>0</v>
      </c>
      <c r="I489" s="114">
        <f>'4.1_Input_Sheet_Post_FD_Recalc'!J484</f>
        <v>0</v>
      </c>
      <c r="J489" s="111">
        <f t="shared" si="54"/>
        <v>0</v>
      </c>
      <c r="K489" s="111">
        <f t="shared" si="55"/>
        <v>0</v>
      </c>
      <c r="L489" s="111">
        <f t="shared" si="56"/>
        <v>0</v>
      </c>
      <c r="M489" s="108">
        <f t="shared" si="53"/>
        <v>0</v>
      </c>
      <c r="N489" s="110"/>
      <c r="O489" s="121">
        <f t="shared" si="57"/>
        <v>0</v>
      </c>
      <c r="P489" s="122"/>
      <c r="Q489" s="122"/>
      <c r="R489" s="122"/>
      <c r="S489" s="122"/>
      <c r="T489" s="122"/>
      <c r="U489" s="122"/>
      <c r="V489" s="123">
        <f t="shared" si="58"/>
        <v>0</v>
      </c>
    </row>
    <row r="490" spans="1:22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3">
        <f>'4.1_Input_Sheet_Post_FD_Recalc'!G485</f>
        <v>0</v>
      </c>
      <c r="G490" s="109">
        <f>'4.1_Input_Sheet_Post_FD_Recalc'!H485</f>
        <v>0</v>
      </c>
      <c r="H490" s="109">
        <f>'4.1_Input_Sheet_Post_FD_Recalc'!I485</f>
        <v>0</v>
      </c>
      <c r="I490" s="114">
        <f>'4.1_Input_Sheet_Post_FD_Recalc'!J485</f>
        <v>0</v>
      </c>
      <c r="J490" s="111">
        <f t="shared" si="54"/>
        <v>0</v>
      </c>
      <c r="K490" s="111">
        <f t="shared" si="55"/>
        <v>0</v>
      </c>
      <c r="L490" s="111">
        <f t="shared" si="56"/>
        <v>0</v>
      </c>
      <c r="M490" s="108">
        <f t="shared" si="53"/>
        <v>0</v>
      </c>
      <c r="N490" s="110"/>
      <c r="O490" s="121">
        <f t="shared" si="57"/>
        <v>0</v>
      </c>
      <c r="P490" s="122"/>
      <c r="Q490" s="122"/>
      <c r="R490" s="122"/>
      <c r="S490" s="122"/>
      <c r="T490" s="122"/>
      <c r="U490" s="122"/>
      <c r="V490" s="123">
        <f t="shared" si="58"/>
        <v>0</v>
      </c>
    </row>
    <row r="491" spans="1:22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3">
        <f>'4.1_Input_Sheet_Post_FD_Recalc'!G486</f>
        <v>0</v>
      </c>
      <c r="G491" s="109">
        <f>'4.1_Input_Sheet_Post_FD_Recalc'!H486</f>
        <v>0</v>
      </c>
      <c r="H491" s="109">
        <f>'4.1_Input_Sheet_Post_FD_Recalc'!I486</f>
        <v>0</v>
      </c>
      <c r="I491" s="114">
        <f>'4.1_Input_Sheet_Post_FD_Recalc'!J486</f>
        <v>0</v>
      </c>
      <c r="J491" s="111">
        <f t="shared" si="54"/>
        <v>0</v>
      </c>
      <c r="K491" s="111">
        <f t="shared" si="55"/>
        <v>0</v>
      </c>
      <c r="L491" s="111">
        <f t="shared" si="56"/>
        <v>0</v>
      </c>
      <c r="M491" s="108">
        <f t="shared" si="53"/>
        <v>0</v>
      </c>
      <c r="N491" s="110"/>
      <c r="O491" s="121">
        <f t="shared" si="57"/>
        <v>0</v>
      </c>
      <c r="P491" s="122"/>
      <c r="Q491" s="122"/>
      <c r="R491" s="122"/>
      <c r="S491" s="122"/>
      <c r="T491" s="122"/>
      <c r="U491" s="122"/>
      <c r="V491" s="123">
        <f t="shared" si="58"/>
        <v>0</v>
      </c>
    </row>
    <row r="492" spans="1:22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3">
        <f>'4.1_Input_Sheet_Post_FD_Recalc'!G487</f>
        <v>0</v>
      </c>
      <c r="G492" s="109">
        <f>'4.1_Input_Sheet_Post_FD_Recalc'!H487</f>
        <v>0</v>
      </c>
      <c r="H492" s="109">
        <f>'4.1_Input_Sheet_Post_FD_Recalc'!I487</f>
        <v>0</v>
      </c>
      <c r="I492" s="114">
        <f>'4.1_Input_Sheet_Post_FD_Recalc'!J487</f>
        <v>0</v>
      </c>
      <c r="J492" s="111">
        <f t="shared" si="54"/>
        <v>0</v>
      </c>
      <c r="K492" s="111">
        <f t="shared" si="55"/>
        <v>0</v>
      </c>
      <c r="L492" s="111">
        <f t="shared" si="56"/>
        <v>0</v>
      </c>
      <c r="M492" s="108">
        <f t="shared" si="53"/>
        <v>0</v>
      </c>
      <c r="N492" s="110"/>
      <c r="O492" s="121">
        <f t="shared" si="57"/>
        <v>0</v>
      </c>
      <c r="P492" s="122"/>
      <c r="Q492" s="122"/>
      <c r="R492" s="122"/>
      <c r="S492" s="122"/>
      <c r="T492" s="122"/>
      <c r="U492" s="122"/>
      <c r="V492" s="123">
        <f t="shared" si="58"/>
        <v>0</v>
      </c>
    </row>
    <row r="493" spans="1:22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3">
        <f>'4.1_Input_Sheet_Post_FD_Recalc'!G488</f>
        <v>0</v>
      </c>
      <c r="G493" s="109">
        <f>'4.1_Input_Sheet_Post_FD_Recalc'!H488</f>
        <v>0</v>
      </c>
      <c r="H493" s="109">
        <f>'4.1_Input_Sheet_Post_FD_Recalc'!I488</f>
        <v>0</v>
      </c>
      <c r="I493" s="114">
        <f>'4.1_Input_Sheet_Post_FD_Recalc'!J488</f>
        <v>0</v>
      </c>
      <c r="J493" s="111">
        <f t="shared" si="54"/>
        <v>0</v>
      </c>
      <c r="K493" s="111">
        <f t="shared" si="55"/>
        <v>0</v>
      </c>
      <c r="L493" s="111">
        <f t="shared" si="56"/>
        <v>0</v>
      </c>
      <c r="M493" s="108">
        <f t="shared" si="53"/>
        <v>0</v>
      </c>
      <c r="N493" s="110"/>
      <c r="O493" s="121">
        <f t="shared" si="57"/>
        <v>0</v>
      </c>
      <c r="P493" s="122"/>
      <c r="Q493" s="122"/>
      <c r="R493" s="122"/>
      <c r="S493" s="122"/>
      <c r="T493" s="122"/>
      <c r="U493" s="122"/>
      <c r="V493" s="123">
        <f t="shared" si="58"/>
        <v>0</v>
      </c>
    </row>
    <row r="494" spans="1:22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3">
        <f>'4.1_Input_Sheet_Post_FD_Recalc'!G489</f>
        <v>0</v>
      </c>
      <c r="G494" s="109">
        <f>'4.1_Input_Sheet_Post_FD_Recalc'!H489</f>
        <v>0</v>
      </c>
      <c r="H494" s="109">
        <f>'4.1_Input_Sheet_Post_FD_Recalc'!I489</f>
        <v>0</v>
      </c>
      <c r="I494" s="114">
        <f>'4.1_Input_Sheet_Post_FD_Recalc'!J489</f>
        <v>0</v>
      </c>
      <c r="J494" s="111">
        <f t="shared" si="54"/>
        <v>0</v>
      </c>
      <c r="K494" s="111">
        <f t="shared" si="55"/>
        <v>0</v>
      </c>
      <c r="L494" s="111">
        <f t="shared" si="56"/>
        <v>0</v>
      </c>
      <c r="M494" s="108">
        <f t="shared" si="53"/>
        <v>0</v>
      </c>
      <c r="N494" s="110"/>
      <c r="O494" s="121">
        <f t="shared" si="57"/>
        <v>0</v>
      </c>
      <c r="P494" s="122"/>
      <c r="Q494" s="122"/>
      <c r="R494" s="122"/>
      <c r="S494" s="122"/>
      <c r="T494" s="122"/>
      <c r="U494" s="122"/>
      <c r="V494" s="123">
        <f t="shared" si="58"/>
        <v>0</v>
      </c>
    </row>
    <row r="495" spans="1:22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3">
        <f>'4.1_Input_Sheet_Post_FD_Recalc'!G490</f>
        <v>0</v>
      </c>
      <c r="G495" s="109">
        <f>'4.1_Input_Sheet_Post_FD_Recalc'!H490</f>
        <v>0</v>
      </c>
      <c r="H495" s="109">
        <f>'4.1_Input_Sheet_Post_FD_Recalc'!I490</f>
        <v>0</v>
      </c>
      <c r="I495" s="114">
        <f>'4.1_Input_Sheet_Post_FD_Recalc'!J490</f>
        <v>0</v>
      </c>
      <c r="J495" s="111">
        <f t="shared" si="54"/>
        <v>0</v>
      </c>
      <c r="K495" s="111">
        <f t="shared" si="55"/>
        <v>0</v>
      </c>
      <c r="L495" s="111">
        <f t="shared" si="56"/>
        <v>0</v>
      </c>
      <c r="M495" s="108">
        <f t="shared" si="53"/>
        <v>0</v>
      </c>
      <c r="N495" s="110"/>
      <c r="O495" s="121">
        <f t="shared" si="57"/>
        <v>0</v>
      </c>
      <c r="P495" s="122"/>
      <c r="Q495" s="122"/>
      <c r="R495" s="122"/>
      <c r="S495" s="122"/>
      <c r="T495" s="122"/>
      <c r="U495" s="122"/>
      <c r="V495" s="123">
        <f t="shared" si="58"/>
        <v>0</v>
      </c>
    </row>
    <row r="496" spans="1:22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3">
        <f>'4.1_Input_Sheet_Post_FD_Recalc'!G491</f>
        <v>0</v>
      </c>
      <c r="G496" s="109">
        <f>'4.1_Input_Sheet_Post_FD_Recalc'!H491</f>
        <v>0</v>
      </c>
      <c r="H496" s="109">
        <f>'4.1_Input_Sheet_Post_FD_Recalc'!I491</f>
        <v>0</v>
      </c>
      <c r="I496" s="114">
        <f>'4.1_Input_Sheet_Post_FD_Recalc'!J491</f>
        <v>0</v>
      </c>
      <c r="J496" s="111">
        <f t="shared" si="54"/>
        <v>0</v>
      </c>
      <c r="K496" s="111">
        <f t="shared" si="55"/>
        <v>0</v>
      </c>
      <c r="L496" s="111">
        <f t="shared" si="56"/>
        <v>0</v>
      </c>
      <c r="M496" s="108">
        <f t="shared" si="53"/>
        <v>0</v>
      </c>
      <c r="N496" s="110"/>
      <c r="O496" s="121">
        <f t="shared" si="57"/>
        <v>0</v>
      </c>
      <c r="P496" s="122"/>
      <c r="Q496" s="122"/>
      <c r="R496" s="122"/>
      <c r="S496" s="122"/>
      <c r="T496" s="122"/>
      <c r="U496" s="122"/>
      <c r="V496" s="123">
        <f t="shared" si="58"/>
        <v>0</v>
      </c>
    </row>
    <row r="497" spans="1:22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3">
        <f>'4.1_Input_Sheet_Post_FD_Recalc'!G492</f>
        <v>0</v>
      </c>
      <c r="G497" s="109">
        <f>'4.1_Input_Sheet_Post_FD_Recalc'!H492</f>
        <v>0</v>
      </c>
      <c r="H497" s="109">
        <f>'4.1_Input_Sheet_Post_FD_Recalc'!I492</f>
        <v>0</v>
      </c>
      <c r="I497" s="114">
        <f>'4.1_Input_Sheet_Post_FD_Recalc'!J492</f>
        <v>0</v>
      </c>
      <c r="J497" s="111">
        <f t="shared" si="54"/>
        <v>0</v>
      </c>
      <c r="K497" s="111">
        <f t="shared" si="55"/>
        <v>0</v>
      </c>
      <c r="L497" s="111">
        <f t="shared" si="56"/>
        <v>0</v>
      </c>
      <c r="M497" s="108">
        <f t="shared" si="53"/>
        <v>0</v>
      </c>
      <c r="N497" s="110"/>
      <c r="O497" s="121">
        <f t="shared" si="57"/>
        <v>0</v>
      </c>
      <c r="P497" s="122"/>
      <c r="Q497" s="122"/>
      <c r="R497" s="122"/>
      <c r="S497" s="122"/>
      <c r="T497" s="122"/>
      <c r="U497" s="122"/>
      <c r="V497" s="123">
        <f t="shared" si="58"/>
        <v>0</v>
      </c>
    </row>
    <row r="498" spans="1:22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3">
        <f>'4.1_Input_Sheet_Post_FD_Recalc'!G493</f>
        <v>0</v>
      </c>
      <c r="G498" s="109">
        <f>'4.1_Input_Sheet_Post_FD_Recalc'!H493</f>
        <v>0</v>
      </c>
      <c r="H498" s="109">
        <f>'4.1_Input_Sheet_Post_FD_Recalc'!I493</f>
        <v>0</v>
      </c>
      <c r="I498" s="114">
        <f>'4.1_Input_Sheet_Post_FD_Recalc'!J493</f>
        <v>0</v>
      </c>
      <c r="J498" s="111">
        <f t="shared" si="54"/>
        <v>0</v>
      </c>
      <c r="K498" s="111">
        <f t="shared" si="55"/>
        <v>0</v>
      </c>
      <c r="L498" s="111">
        <f t="shared" si="56"/>
        <v>0</v>
      </c>
      <c r="M498" s="108">
        <f t="shared" si="53"/>
        <v>0</v>
      </c>
      <c r="N498" s="110"/>
      <c r="O498" s="121">
        <f t="shared" si="57"/>
        <v>0</v>
      </c>
      <c r="P498" s="122"/>
      <c r="Q498" s="122"/>
      <c r="R498" s="122"/>
      <c r="S498" s="122"/>
      <c r="T498" s="122"/>
      <c r="U498" s="122"/>
      <c r="V498" s="123">
        <f t="shared" si="58"/>
        <v>0</v>
      </c>
    </row>
    <row r="499" spans="1:22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3">
        <f>'4.1_Input_Sheet_Post_FD_Recalc'!G494</f>
        <v>0</v>
      </c>
      <c r="G499" s="109">
        <f>'4.1_Input_Sheet_Post_FD_Recalc'!H494</f>
        <v>0</v>
      </c>
      <c r="H499" s="109">
        <f>'4.1_Input_Sheet_Post_FD_Recalc'!I494</f>
        <v>0</v>
      </c>
      <c r="I499" s="114">
        <f>'4.1_Input_Sheet_Post_FD_Recalc'!J494</f>
        <v>0</v>
      </c>
      <c r="J499" s="111">
        <f t="shared" si="54"/>
        <v>0</v>
      </c>
      <c r="K499" s="111">
        <f t="shared" si="55"/>
        <v>0</v>
      </c>
      <c r="L499" s="111">
        <f t="shared" si="56"/>
        <v>0</v>
      </c>
      <c r="M499" s="108">
        <f t="shared" si="53"/>
        <v>0</v>
      </c>
      <c r="N499" s="110"/>
      <c r="O499" s="121">
        <f t="shared" si="57"/>
        <v>0</v>
      </c>
      <c r="P499" s="122"/>
      <c r="Q499" s="122"/>
      <c r="R499" s="122"/>
      <c r="S499" s="122"/>
      <c r="T499" s="122"/>
      <c r="U499" s="122"/>
      <c r="V499" s="123">
        <f t="shared" si="58"/>
        <v>0</v>
      </c>
    </row>
    <row r="500" spans="1:22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3">
        <f>'4.1_Input_Sheet_Post_FD_Recalc'!G495</f>
        <v>0</v>
      </c>
      <c r="G500" s="109">
        <f>'4.1_Input_Sheet_Post_FD_Recalc'!H495</f>
        <v>0</v>
      </c>
      <c r="H500" s="109">
        <f>'4.1_Input_Sheet_Post_FD_Recalc'!I495</f>
        <v>0</v>
      </c>
      <c r="I500" s="114">
        <f>'4.1_Input_Sheet_Post_FD_Recalc'!J495</f>
        <v>0</v>
      </c>
      <c r="J500" s="111">
        <f t="shared" si="54"/>
        <v>0</v>
      </c>
      <c r="K500" s="111">
        <f t="shared" si="55"/>
        <v>0</v>
      </c>
      <c r="L500" s="111">
        <f t="shared" si="56"/>
        <v>0</v>
      </c>
      <c r="M500" s="108">
        <f t="shared" si="53"/>
        <v>0</v>
      </c>
      <c r="N500" s="110"/>
      <c r="O500" s="121">
        <f t="shared" si="57"/>
        <v>0</v>
      </c>
      <c r="P500" s="122"/>
      <c r="Q500" s="122"/>
      <c r="R500" s="122"/>
      <c r="S500" s="122"/>
      <c r="T500" s="122"/>
      <c r="U500" s="122"/>
      <c r="V500" s="123">
        <f t="shared" si="58"/>
        <v>0</v>
      </c>
    </row>
    <row r="501" spans="1:22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3">
        <f>'4.1_Input_Sheet_Post_FD_Recalc'!G496</f>
        <v>0</v>
      </c>
      <c r="G501" s="109">
        <f>'4.1_Input_Sheet_Post_FD_Recalc'!H496</f>
        <v>0</v>
      </c>
      <c r="H501" s="109">
        <f>'4.1_Input_Sheet_Post_FD_Recalc'!I496</f>
        <v>0</v>
      </c>
      <c r="I501" s="114">
        <f>'4.1_Input_Sheet_Post_FD_Recalc'!J496</f>
        <v>0</v>
      </c>
      <c r="J501" s="111">
        <f t="shared" si="54"/>
        <v>0</v>
      </c>
      <c r="K501" s="111">
        <f t="shared" si="55"/>
        <v>0</v>
      </c>
      <c r="L501" s="111">
        <f t="shared" si="56"/>
        <v>0</v>
      </c>
      <c r="M501" s="108">
        <f t="shared" si="53"/>
        <v>0</v>
      </c>
      <c r="N501" s="110"/>
      <c r="O501" s="121">
        <f t="shared" si="57"/>
        <v>0</v>
      </c>
      <c r="P501" s="122"/>
      <c r="Q501" s="122"/>
      <c r="R501" s="122"/>
      <c r="S501" s="122"/>
      <c r="T501" s="122"/>
      <c r="U501" s="122"/>
      <c r="V501" s="123">
        <f t="shared" si="58"/>
        <v>0</v>
      </c>
    </row>
    <row r="502" spans="1:22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3">
        <f>'4.1_Input_Sheet_Post_FD_Recalc'!G497</f>
        <v>0</v>
      </c>
      <c r="G502" s="109">
        <f>'4.1_Input_Sheet_Post_FD_Recalc'!H497</f>
        <v>0</v>
      </c>
      <c r="H502" s="109">
        <f>'4.1_Input_Sheet_Post_FD_Recalc'!I497</f>
        <v>0</v>
      </c>
      <c r="I502" s="114">
        <f>'4.1_Input_Sheet_Post_FD_Recalc'!J497</f>
        <v>0</v>
      </c>
      <c r="J502" s="111">
        <f t="shared" si="54"/>
        <v>0</v>
      </c>
      <c r="K502" s="111">
        <f t="shared" si="55"/>
        <v>0</v>
      </c>
      <c r="L502" s="111">
        <f t="shared" si="56"/>
        <v>0</v>
      </c>
      <c r="M502" s="108">
        <f t="shared" si="53"/>
        <v>0</v>
      </c>
      <c r="N502" s="110"/>
      <c r="O502" s="121">
        <f t="shared" si="57"/>
        <v>0</v>
      </c>
      <c r="P502" s="122"/>
      <c r="Q502" s="122"/>
      <c r="R502" s="122"/>
      <c r="S502" s="122"/>
      <c r="T502" s="122"/>
      <c r="U502" s="122"/>
      <c r="V502" s="123">
        <f t="shared" si="58"/>
        <v>0</v>
      </c>
    </row>
    <row r="503" spans="1:22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3">
        <f>'4.1_Input_Sheet_Post_FD_Recalc'!G498</f>
        <v>0</v>
      </c>
      <c r="G503" s="109">
        <f>'4.1_Input_Sheet_Post_FD_Recalc'!H498</f>
        <v>0</v>
      </c>
      <c r="H503" s="109">
        <f>'4.1_Input_Sheet_Post_FD_Recalc'!I498</f>
        <v>0</v>
      </c>
      <c r="I503" s="114">
        <f>'4.1_Input_Sheet_Post_FD_Recalc'!J498</f>
        <v>0</v>
      </c>
      <c r="J503" s="111">
        <f t="shared" si="54"/>
        <v>0</v>
      </c>
      <c r="K503" s="111">
        <f t="shared" si="55"/>
        <v>0</v>
      </c>
      <c r="L503" s="111">
        <f t="shared" si="56"/>
        <v>0</v>
      </c>
      <c r="M503" s="108">
        <f t="shared" ref="M503" si="59">SUM(J503:L503)</f>
        <v>0</v>
      </c>
      <c r="N503" s="110"/>
      <c r="O503" s="121">
        <f t="shared" si="57"/>
        <v>0</v>
      </c>
      <c r="P503" s="122"/>
      <c r="Q503" s="122"/>
      <c r="R503" s="122"/>
      <c r="S503" s="122"/>
      <c r="T503" s="122"/>
      <c r="U503" s="122"/>
      <c r="V503" s="123">
        <f t="shared" si="58"/>
        <v>0</v>
      </c>
    </row>
    <row r="504" spans="1:22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3">
        <f>'4.1_Input_Sheet_Post_FD_Recalc'!G499</f>
        <v>0</v>
      </c>
      <c r="G504" s="109">
        <f>'4.1_Input_Sheet_Post_FD_Recalc'!H499</f>
        <v>0</v>
      </c>
      <c r="H504" s="109">
        <f>'4.1_Input_Sheet_Post_FD_Recalc'!I499</f>
        <v>0</v>
      </c>
      <c r="I504" s="114">
        <f>'4.1_Input_Sheet_Post_FD_Recalc'!J499</f>
        <v>0</v>
      </c>
      <c r="J504" s="111">
        <f t="shared" ref="J504" si="60">F504</f>
        <v>0</v>
      </c>
      <c r="K504" s="111">
        <f t="shared" ref="K504" si="61">G504</f>
        <v>0</v>
      </c>
      <c r="L504" s="111">
        <f t="shared" ref="L504" si="62">V504</f>
        <v>0</v>
      </c>
      <c r="M504" s="108">
        <f t="shared" ref="M504" si="63">SUM(J504:L504)</f>
        <v>0</v>
      </c>
      <c r="N504" s="110"/>
      <c r="O504" s="121">
        <f t="shared" ref="O504" si="64">H504</f>
        <v>0</v>
      </c>
      <c r="P504" s="122"/>
      <c r="Q504" s="122"/>
      <c r="R504" s="122"/>
      <c r="S504" s="122"/>
      <c r="T504" s="122"/>
      <c r="U504" s="122"/>
      <c r="V504" s="123">
        <f t="shared" si="58"/>
        <v>0</v>
      </c>
    </row>
    <row r="505" spans="1:22" x14ac:dyDescent="0.3">
      <c r="A505" s="58"/>
      <c r="B505" s="58"/>
      <c r="C505" s="58"/>
      <c r="D505" s="60"/>
      <c r="E505" s="61"/>
      <c r="F505" s="117"/>
      <c r="G505" s="118"/>
      <c r="H505" s="118"/>
      <c r="I505" s="119"/>
      <c r="J505" s="117"/>
      <c r="K505" s="118"/>
      <c r="L505" s="118"/>
      <c r="M505" s="119"/>
      <c r="N505" s="110"/>
      <c r="O505" s="124"/>
      <c r="P505" s="125"/>
      <c r="Q505" s="125"/>
      <c r="R505" s="125"/>
      <c r="S505" s="125"/>
      <c r="T505" s="125"/>
      <c r="U505" s="125"/>
      <c r="V505" s="126"/>
    </row>
  </sheetData>
  <mergeCells count="16">
    <mergeCell ref="R18:U18"/>
    <mergeCell ref="P18:Q18"/>
    <mergeCell ref="R11:U11"/>
    <mergeCell ref="R13:U13"/>
    <mergeCell ref="R14:U14"/>
    <mergeCell ref="R15:U15"/>
    <mergeCell ref="R16:U16"/>
    <mergeCell ref="R17:U17"/>
    <mergeCell ref="P17:Q17"/>
    <mergeCell ref="R12:U12"/>
    <mergeCell ref="P11:Q11"/>
    <mergeCell ref="P12:Q12"/>
    <mergeCell ref="P13:Q13"/>
    <mergeCell ref="P14:Q14"/>
    <mergeCell ref="P15:Q15"/>
    <mergeCell ref="P16:Q16"/>
  </mergeCells>
  <dataValidations disablePrompts="1" count="1">
    <dataValidation type="list" allowBlank="1" showInputMessage="1" showErrorMessage="1" sqref="V12:V18" xr:uid="{DC03AC8D-D3BC-402C-BA54-F08ECF4BB88C}">
      <formula1>"Yes,No"</formula1>
    </dataValidation>
  </dataValidation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0093-D2AE-44D5-B41A-8539F9E94CE8}">
  <sheetPr>
    <tabColor theme="6" tint="-0.249977111117893"/>
    <pageSetUpPr autoPageBreaks="0"/>
  </sheetPr>
  <dimension ref="A1:K505"/>
  <sheetViews>
    <sheetView workbookViewId="0">
      <selection activeCell="A45" sqref="A45:XFD45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1 Post Final Determination Output Recalculation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1 Post Final Determination Output Recalculation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194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64" t="s">
        <v>71</v>
      </c>
      <c r="G21" s="195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37" t="str">
        <f>'1.2_Network_Risk_Outputs'!F22</f>
        <v/>
      </c>
      <c r="G22" s="138">
        <f>'4.1_Input_Sheet_Post_FD_Recalc'!F17</f>
        <v>0</v>
      </c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37" t="str">
        <f>'1.2_Network_Risk_Outputs'!F23</f>
        <v/>
      </c>
      <c r="G23" s="138">
        <f>'4.1_Input_Sheet_Post_FD_Recalc'!F18</f>
        <v>0</v>
      </c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37" t="str">
        <f>'1.2_Network_Risk_Outputs'!F24</f>
        <v/>
      </c>
      <c r="G24" s="138">
        <f>'4.1_Input_Sheet_Post_FD_Recalc'!F19</f>
        <v>0</v>
      </c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37" t="str">
        <f>'1.2_Network_Risk_Outputs'!F25</f>
        <v/>
      </c>
      <c r="G25" s="138">
        <f>'4.1_Input_Sheet_Post_FD_Recalc'!F20</f>
        <v>0</v>
      </c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37" t="str">
        <f>'1.2_Network_Risk_Outputs'!F26</f>
        <v/>
      </c>
      <c r="G26" s="138">
        <f>'4.1_Input_Sheet_Post_FD_Recalc'!F21</f>
        <v>0</v>
      </c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37" t="str">
        <f>'1.2_Network_Risk_Outputs'!F27</f>
        <v/>
      </c>
      <c r="G27" s="138">
        <f>'4.1_Input_Sheet_Post_FD_Recalc'!F22</f>
        <v>0</v>
      </c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37" t="str">
        <f>'1.2_Network_Risk_Outputs'!F28</f>
        <v/>
      </c>
      <c r="G28" s="138">
        <f>'4.1_Input_Sheet_Post_FD_Recalc'!F23</f>
        <v>0</v>
      </c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37" t="str">
        <f>'1.2_Network_Risk_Outputs'!F29</f>
        <v/>
      </c>
      <c r="G29" s="138">
        <f>'4.1_Input_Sheet_Post_FD_Recalc'!F24</f>
        <v>0</v>
      </c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37" t="str">
        <f>'1.2_Network_Risk_Outputs'!F30</f>
        <v/>
      </c>
      <c r="G30" s="138">
        <f>'4.1_Input_Sheet_Post_FD_Recalc'!F25</f>
        <v>0</v>
      </c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37" t="str">
        <f>'1.2_Network_Risk_Outputs'!F31</f>
        <v/>
      </c>
      <c r="G31" s="138">
        <f>'4.1_Input_Sheet_Post_FD_Recalc'!F26</f>
        <v>0</v>
      </c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37" t="str">
        <f>'1.2_Network_Risk_Outputs'!F32</f>
        <v/>
      </c>
      <c r="G32" s="138">
        <f>'4.1_Input_Sheet_Post_FD_Recalc'!F27</f>
        <v>0</v>
      </c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37" t="str">
        <f>'1.2_Network_Risk_Outputs'!F33</f>
        <v/>
      </c>
      <c r="G33" s="138">
        <f>'4.1_Input_Sheet_Post_FD_Recalc'!F28</f>
        <v>0</v>
      </c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37" t="str">
        <f>'1.2_Network_Risk_Outputs'!F34</f>
        <v/>
      </c>
      <c r="G34" s="138">
        <f>'4.1_Input_Sheet_Post_FD_Recalc'!F29</f>
        <v>0</v>
      </c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37" t="str">
        <f>'1.2_Network_Risk_Outputs'!F35</f>
        <v/>
      </c>
      <c r="G35" s="138">
        <f>'4.1_Input_Sheet_Post_FD_Recalc'!F30</f>
        <v>0</v>
      </c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37" t="str">
        <f>'1.2_Network_Risk_Outputs'!F36</f>
        <v/>
      </c>
      <c r="G36" s="138">
        <f>'4.1_Input_Sheet_Post_FD_Recalc'!F31</f>
        <v>0</v>
      </c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37" t="str">
        <f>'1.2_Network_Risk_Outputs'!F37</f>
        <v/>
      </c>
      <c r="G37" s="138">
        <f>'4.1_Input_Sheet_Post_FD_Recalc'!F32</f>
        <v>0</v>
      </c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37" t="str">
        <f>'1.2_Network_Risk_Outputs'!F38</f>
        <v/>
      </c>
      <c r="G38" s="138">
        <f>'4.1_Input_Sheet_Post_FD_Recalc'!F33</f>
        <v>0</v>
      </c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37" t="str">
        <f>'1.2_Network_Risk_Outputs'!F39</f>
        <v/>
      </c>
      <c r="G39" s="138">
        <f>'4.1_Input_Sheet_Post_FD_Recalc'!F34</f>
        <v>0</v>
      </c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37" t="str">
        <f>'1.2_Network_Risk_Outputs'!F40</f>
        <v/>
      </c>
      <c r="G40" s="138">
        <f>'4.1_Input_Sheet_Post_FD_Recalc'!F35</f>
        <v>0</v>
      </c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37" t="str">
        <f>'1.2_Network_Risk_Outputs'!F41</f>
        <v/>
      </c>
      <c r="G41" s="138">
        <f>'4.1_Input_Sheet_Post_FD_Recalc'!F36</f>
        <v>0</v>
      </c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37" t="str">
        <f>'1.2_Network_Risk_Outputs'!F42</f>
        <v/>
      </c>
      <c r="G42" s="138">
        <f>'4.1_Input_Sheet_Post_FD_Recalc'!F37</f>
        <v>0</v>
      </c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37" t="str">
        <f>'1.2_Network_Risk_Outputs'!F43</f>
        <v/>
      </c>
      <c r="G43" s="138">
        <f>'4.1_Input_Sheet_Post_FD_Recalc'!F38</f>
        <v>0</v>
      </c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37" t="str">
        <f>'1.2_Network_Risk_Outputs'!F44</f>
        <v/>
      </c>
      <c r="G44" s="138">
        <f>'4.1_Input_Sheet_Post_FD_Recalc'!F39</f>
        <v>0</v>
      </c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37" t="str">
        <f>'1.2_Network_Risk_Outputs'!F45</f>
        <v/>
      </c>
      <c r="G45" s="138">
        <f>'4.1_Input_Sheet_Post_FD_Recalc'!F40</f>
        <v>0</v>
      </c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37" t="str">
        <f>'1.2_Network_Risk_Outputs'!F46</f>
        <v/>
      </c>
      <c r="G46" s="138">
        <f>'4.1_Input_Sheet_Post_FD_Recalc'!F41</f>
        <v>0</v>
      </c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37" t="str">
        <f>'1.2_Network_Risk_Outputs'!F47</f>
        <v/>
      </c>
      <c r="G47" s="138">
        <f>'4.1_Input_Sheet_Post_FD_Recalc'!F42</f>
        <v>0</v>
      </c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37" t="str">
        <f>'1.2_Network_Risk_Outputs'!F48</f>
        <v/>
      </c>
      <c r="G48" s="138">
        <f>'4.1_Input_Sheet_Post_FD_Recalc'!F43</f>
        <v>0</v>
      </c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37" t="str">
        <f>'1.2_Network_Risk_Outputs'!F49</f>
        <v/>
      </c>
      <c r="G49" s="138">
        <f>'4.1_Input_Sheet_Post_FD_Recalc'!F44</f>
        <v>0</v>
      </c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37" t="str">
        <f>'1.2_Network_Risk_Outputs'!F50</f>
        <v/>
      </c>
      <c r="G50" s="138">
        <f>'4.1_Input_Sheet_Post_FD_Recalc'!F45</f>
        <v>0</v>
      </c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37" t="str">
        <f>'1.2_Network_Risk_Outputs'!F51</f>
        <v/>
      </c>
      <c r="G51" s="138">
        <f>'4.1_Input_Sheet_Post_FD_Recalc'!F46</f>
        <v>0</v>
      </c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37" t="str">
        <f>'1.2_Network_Risk_Outputs'!F52</f>
        <v/>
      </c>
      <c r="G52" s="138">
        <f>'4.1_Input_Sheet_Post_FD_Recalc'!F47</f>
        <v>0</v>
      </c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37" t="str">
        <f>'1.2_Network_Risk_Outputs'!F53</f>
        <v/>
      </c>
      <c r="G53" s="138">
        <f>'4.1_Input_Sheet_Post_FD_Recalc'!F48</f>
        <v>0</v>
      </c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37" t="str">
        <f>'1.2_Network_Risk_Outputs'!F54</f>
        <v/>
      </c>
      <c r="G54" s="138">
        <f>'4.1_Input_Sheet_Post_FD_Recalc'!F49</f>
        <v>0</v>
      </c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37" t="str">
        <f>'1.2_Network_Risk_Outputs'!F55</f>
        <v/>
      </c>
      <c r="G55" s="138">
        <f>'4.1_Input_Sheet_Post_FD_Recalc'!F50</f>
        <v>0</v>
      </c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37" t="str">
        <f>'1.2_Network_Risk_Outputs'!F56</f>
        <v/>
      </c>
      <c r="G56" s="138">
        <f>'4.1_Input_Sheet_Post_FD_Recalc'!F51</f>
        <v>0</v>
      </c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37" t="str">
        <f>'1.2_Network_Risk_Outputs'!F57</f>
        <v/>
      </c>
      <c r="G57" s="138">
        <f>'4.1_Input_Sheet_Post_FD_Recalc'!F52</f>
        <v>0</v>
      </c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37" t="str">
        <f>'1.2_Network_Risk_Outputs'!F58</f>
        <v/>
      </c>
      <c r="G58" s="138">
        <f>'4.1_Input_Sheet_Post_FD_Recalc'!F53</f>
        <v>0</v>
      </c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37" t="str">
        <f>'1.2_Network_Risk_Outputs'!F59</f>
        <v/>
      </c>
      <c r="G59" s="138">
        <f>'4.1_Input_Sheet_Post_FD_Recalc'!F54</f>
        <v>0</v>
      </c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37" t="str">
        <f>'1.2_Network_Risk_Outputs'!F60</f>
        <v/>
      </c>
      <c r="G60" s="138">
        <f>'4.1_Input_Sheet_Post_FD_Recalc'!F55</f>
        <v>0</v>
      </c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37" t="str">
        <f>'1.2_Network_Risk_Outputs'!F61</f>
        <v/>
      </c>
      <c r="G61" s="138">
        <f>'4.1_Input_Sheet_Post_FD_Recalc'!F56</f>
        <v>0</v>
      </c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37" t="str">
        <f>'1.2_Network_Risk_Outputs'!F62</f>
        <v/>
      </c>
      <c r="G62" s="138">
        <f>'4.1_Input_Sheet_Post_FD_Recalc'!F57</f>
        <v>0</v>
      </c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37" t="str">
        <f>'1.2_Network_Risk_Outputs'!F63</f>
        <v/>
      </c>
      <c r="G63" s="138">
        <f>'4.1_Input_Sheet_Post_FD_Recalc'!F58</f>
        <v>0</v>
      </c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37" t="str">
        <f>'1.2_Network_Risk_Outputs'!F64</f>
        <v/>
      </c>
      <c r="G64" s="138">
        <f>'4.1_Input_Sheet_Post_FD_Recalc'!F59</f>
        <v>0</v>
      </c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37" t="str">
        <f>'1.2_Network_Risk_Outputs'!F65</f>
        <v/>
      </c>
      <c r="G65" s="138">
        <f>'4.1_Input_Sheet_Post_FD_Recalc'!F60</f>
        <v>0</v>
      </c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37" t="str">
        <f>'1.2_Network_Risk_Outputs'!F66</f>
        <v/>
      </c>
      <c r="G66" s="138">
        <f>'4.1_Input_Sheet_Post_FD_Recalc'!F61</f>
        <v>0</v>
      </c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37" t="str">
        <f>'1.2_Network_Risk_Outputs'!F67</f>
        <v/>
      </c>
      <c r="G67" s="138">
        <f>'4.1_Input_Sheet_Post_FD_Recalc'!F62</f>
        <v>0</v>
      </c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37" t="str">
        <f>'1.2_Network_Risk_Outputs'!F68</f>
        <v/>
      </c>
      <c r="G68" s="138">
        <f>'4.1_Input_Sheet_Post_FD_Recalc'!F63</f>
        <v>0</v>
      </c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37" t="str">
        <f>'1.2_Network_Risk_Outputs'!F69</f>
        <v/>
      </c>
      <c r="G69" s="138">
        <f>'4.1_Input_Sheet_Post_FD_Recalc'!F64</f>
        <v>0</v>
      </c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37" t="str">
        <f>'1.2_Network_Risk_Outputs'!F70</f>
        <v/>
      </c>
      <c r="G70" s="138">
        <f>'4.1_Input_Sheet_Post_FD_Recalc'!F65</f>
        <v>0</v>
      </c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37" t="str">
        <f>'1.2_Network_Risk_Outputs'!F71</f>
        <v/>
      </c>
      <c r="G71" s="138">
        <f>'4.1_Input_Sheet_Post_FD_Recalc'!F66</f>
        <v>0</v>
      </c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37" t="str">
        <f>'1.2_Network_Risk_Outputs'!F72</f>
        <v/>
      </c>
      <c r="G72" s="138">
        <f>'4.1_Input_Sheet_Post_FD_Recalc'!F67</f>
        <v>0</v>
      </c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37" t="str">
        <f>'1.2_Network_Risk_Outputs'!F73</f>
        <v/>
      </c>
      <c r="G73" s="138">
        <f>'4.1_Input_Sheet_Post_FD_Recalc'!F68</f>
        <v>0</v>
      </c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37" t="str">
        <f>'1.2_Network_Risk_Outputs'!F74</f>
        <v/>
      </c>
      <c r="G74" s="138">
        <f>'4.1_Input_Sheet_Post_FD_Recalc'!F69</f>
        <v>0</v>
      </c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37" t="str">
        <f>'1.2_Network_Risk_Outputs'!F75</f>
        <v/>
      </c>
      <c r="G75" s="138">
        <f>'4.1_Input_Sheet_Post_FD_Recalc'!F70</f>
        <v>0</v>
      </c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37" t="str">
        <f>'1.2_Network_Risk_Outputs'!F76</f>
        <v/>
      </c>
      <c r="G76" s="138">
        <f>'4.1_Input_Sheet_Post_FD_Recalc'!F71</f>
        <v>0</v>
      </c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37" t="str">
        <f>'1.2_Network_Risk_Outputs'!F77</f>
        <v/>
      </c>
      <c r="G77" s="138">
        <f>'4.1_Input_Sheet_Post_FD_Recalc'!F72</f>
        <v>0</v>
      </c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37" t="str">
        <f>'1.2_Network_Risk_Outputs'!F78</f>
        <v/>
      </c>
      <c r="G78" s="138">
        <f>'4.1_Input_Sheet_Post_FD_Recalc'!F73</f>
        <v>0</v>
      </c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37" t="str">
        <f>'1.2_Network_Risk_Outputs'!F79</f>
        <v/>
      </c>
      <c r="G79" s="138">
        <f>'4.1_Input_Sheet_Post_FD_Recalc'!F74</f>
        <v>0</v>
      </c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37" t="str">
        <f>'1.2_Network_Risk_Outputs'!F80</f>
        <v/>
      </c>
      <c r="G80" s="138">
        <f>'4.1_Input_Sheet_Post_FD_Recalc'!F75</f>
        <v>0</v>
      </c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37" t="str">
        <f>'1.2_Network_Risk_Outputs'!F81</f>
        <v/>
      </c>
      <c r="G81" s="138">
        <f>'4.1_Input_Sheet_Post_FD_Recalc'!F76</f>
        <v>0</v>
      </c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37" t="str">
        <f>'1.2_Network_Risk_Outputs'!F82</f>
        <v/>
      </c>
      <c r="G82" s="138">
        <f>'4.1_Input_Sheet_Post_FD_Recalc'!F77</f>
        <v>0</v>
      </c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37" t="str">
        <f>'1.2_Network_Risk_Outputs'!F83</f>
        <v/>
      </c>
      <c r="G83" s="138">
        <f>'4.1_Input_Sheet_Post_FD_Recalc'!F78</f>
        <v>0</v>
      </c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37" t="str">
        <f>'1.2_Network_Risk_Outputs'!F84</f>
        <v/>
      </c>
      <c r="G84" s="138">
        <f>'4.1_Input_Sheet_Post_FD_Recalc'!F79</f>
        <v>0</v>
      </c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37" t="str">
        <f>'1.2_Network_Risk_Outputs'!F85</f>
        <v/>
      </c>
      <c r="G85" s="138">
        <f>'4.1_Input_Sheet_Post_FD_Recalc'!F80</f>
        <v>0</v>
      </c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37" t="str">
        <f>'1.2_Network_Risk_Outputs'!F86</f>
        <v/>
      </c>
      <c r="G86" s="138">
        <f>'4.1_Input_Sheet_Post_FD_Recalc'!F81</f>
        <v>0</v>
      </c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37" t="str">
        <f>'1.2_Network_Risk_Outputs'!F87</f>
        <v/>
      </c>
      <c r="G87" s="138">
        <f>'4.1_Input_Sheet_Post_FD_Recalc'!F82</f>
        <v>0</v>
      </c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37" t="str">
        <f>'1.2_Network_Risk_Outputs'!F88</f>
        <v/>
      </c>
      <c r="G88" s="138">
        <f>'4.1_Input_Sheet_Post_FD_Recalc'!F83</f>
        <v>0</v>
      </c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37" t="str">
        <f>'1.2_Network_Risk_Outputs'!F89</f>
        <v/>
      </c>
      <c r="G89" s="138">
        <f>'4.1_Input_Sheet_Post_FD_Recalc'!F84</f>
        <v>0</v>
      </c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37" t="str">
        <f>'1.2_Network_Risk_Outputs'!F90</f>
        <v/>
      </c>
      <c r="G90" s="138">
        <f>'4.1_Input_Sheet_Post_FD_Recalc'!F85</f>
        <v>0</v>
      </c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37" t="str">
        <f>'1.2_Network_Risk_Outputs'!F91</f>
        <v/>
      </c>
      <c r="G91" s="138">
        <f>'4.1_Input_Sheet_Post_FD_Recalc'!F86</f>
        <v>0</v>
      </c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37" t="str">
        <f>'1.2_Network_Risk_Outputs'!F92</f>
        <v/>
      </c>
      <c r="G92" s="138">
        <f>'4.1_Input_Sheet_Post_FD_Recalc'!F87</f>
        <v>0</v>
      </c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37" t="str">
        <f>'1.2_Network_Risk_Outputs'!F93</f>
        <v/>
      </c>
      <c r="G93" s="138">
        <f>'4.1_Input_Sheet_Post_FD_Recalc'!F88</f>
        <v>0</v>
      </c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37" t="str">
        <f>'1.2_Network_Risk_Outputs'!F94</f>
        <v/>
      </c>
      <c r="G94" s="138">
        <f>'4.1_Input_Sheet_Post_FD_Recalc'!F89</f>
        <v>0</v>
      </c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37" t="str">
        <f>'1.2_Network_Risk_Outputs'!F95</f>
        <v/>
      </c>
      <c r="G95" s="138">
        <f>'4.1_Input_Sheet_Post_FD_Recalc'!F90</f>
        <v>0</v>
      </c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37" t="str">
        <f>'1.2_Network_Risk_Outputs'!F96</f>
        <v/>
      </c>
      <c r="G96" s="138">
        <f>'4.1_Input_Sheet_Post_FD_Recalc'!F91</f>
        <v>0</v>
      </c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37" t="str">
        <f>'1.2_Network_Risk_Outputs'!F97</f>
        <v/>
      </c>
      <c r="G97" s="138">
        <f>'4.1_Input_Sheet_Post_FD_Recalc'!F92</f>
        <v>0</v>
      </c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37" t="str">
        <f>'1.2_Network_Risk_Outputs'!F98</f>
        <v/>
      </c>
      <c r="G98" s="138">
        <f>'4.1_Input_Sheet_Post_FD_Recalc'!F93</f>
        <v>0</v>
      </c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37" t="str">
        <f>'1.2_Network_Risk_Outputs'!F99</f>
        <v/>
      </c>
      <c r="G99" s="138">
        <f>'4.1_Input_Sheet_Post_FD_Recalc'!F94</f>
        <v>0</v>
      </c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37" t="str">
        <f>'1.2_Network_Risk_Outputs'!F100</f>
        <v/>
      </c>
      <c r="G100" s="138">
        <f>'4.1_Input_Sheet_Post_FD_Recalc'!F95</f>
        <v>0</v>
      </c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37" t="str">
        <f>'1.2_Network_Risk_Outputs'!F101</f>
        <v/>
      </c>
      <c r="G101" s="138">
        <f>'4.1_Input_Sheet_Post_FD_Recalc'!F96</f>
        <v>0</v>
      </c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37" t="str">
        <f>'1.2_Network_Risk_Outputs'!F102</f>
        <v/>
      </c>
      <c r="G102" s="138">
        <f>'4.1_Input_Sheet_Post_FD_Recalc'!F97</f>
        <v>0</v>
      </c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37" t="str">
        <f>'1.2_Network_Risk_Outputs'!F103</f>
        <v/>
      </c>
      <c r="G103" s="138">
        <f>'4.1_Input_Sheet_Post_FD_Recalc'!F98</f>
        <v>0</v>
      </c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37" t="str">
        <f>'1.2_Network_Risk_Outputs'!F104</f>
        <v/>
      </c>
      <c r="G104" s="138">
        <f>'4.1_Input_Sheet_Post_FD_Recalc'!F99</f>
        <v>0</v>
      </c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37" t="str">
        <f>'1.2_Network_Risk_Outputs'!F105</f>
        <v/>
      </c>
      <c r="G105" s="138">
        <f>'4.1_Input_Sheet_Post_FD_Recalc'!F100</f>
        <v>0</v>
      </c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37" t="str">
        <f>'1.2_Network_Risk_Outputs'!F106</f>
        <v/>
      </c>
      <c r="G106" s="138">
        <f>'4.1_Input_Sheet_Post_FD_Recalc'!F101</f>
        <v>0</v>
      </c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37" t="str">
        <f>'1.2_Network_Risk_Outputs'!F107</f>
        <v/>
      </c>
      <c r="G107" s="138">
        <f>'4.1_Input_Sheet_Post_FD_Recalc'!F102</f>
        <v>0</v>
      </c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37" t="str">
        <f>'1.2_Network_Risk_Outputs'!F108</f>
        <v/>
      </c>
      <c r="G108" s="138">
        <f>'4.1_Input_Sheet_Post_FD_Recalc'!F103</f>
        <v>0</v>
      </c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37" t="str">
        <f>'1.2_Network_Risk_Outputs'!F109</f>
        <v/>
      </c>
      <c r="G109" s="138">
        <f>'4.1_Input_Sheet_Post_FD_Recalc'!F104</f>
        <v>0</v>
      </c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37" t="str">
        <f>'1.2_Network_Risk_Outputs'!F110</f>
        <v/>
      </c>
      <c r="G110" s="138">
        <f>'4.1_Input_Sheet_Post_FD_Recalc'!F105</f>
        <v>0</v>
      </c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37" t="str">
        <f>'1.2_Network_Risk_Outputs'!F111</f>
        <v/>
      </c>
      <c r="G111" s="138">
        <f>'4.1_Input_Sheet_Post_FD_Recalc'!F106</f>
        <v>0</v>
      </c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37" t="str">
        <f>'1.2_Network_Risk_Outputs'!F112</f>
        <v/>
      </c>
      <c r="G112" s="138">
        <f>'4.1_Input_Sheet_Post_FD_Recalc'!F107</f>
        <v>0</v>
      </c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37" t="str">
        <f>'1.2_Network_Risk_Outputs'!F113</f>
        <v/>
      </c>
      <c r="G113" s="138">
        <f>'4.1_Input_Sheet_Post_FD_Recalc'!F108</f>
        <v>0</v>
      </c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37" t="str">
        <f>'1.2_Network_Risk_Outputs'!F114</f>
        <v/>
      </c>
      <c r="G114" s="138">
        <f>'4.1_Input_Sheet_Post_FD_Recalc'!F109</f>
        <v>0</v>
      </c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37" t="str">
        <f>'1.2_Network_Risk_Outputs'!F115</f>
        <v/>
      </c>
      <c r="G115" s="138">
        <f>'4.1_Input_Sheet_Post_FD_Recalc'!F110</f>
        <v>0</v>
      </c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37" t="str">
        <f>'1.2_Network_Risk_Outputs'!F116</f>
        <v/>
      </c>
      <c r="G116" s="138">
        <f>'4.1_Input_Sheet_Post_FD_Recalc'!F111</f>
        <v>0</v>
      </c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37" t="str">
        <f>'1.2_Network_Risk_Outputs'!F117</f>
        <v/>
      </c>
      <c r="G117" s="138">
        <f>'4.1_Input_Sheet_Post_FD_Recalc'!F112</f>
        <v>0</v>
      </c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37" t="str">
        <f>'1.2_Network_Risk_Outputs'!F118</f>
        <v/>
      </c>
      <c r="G118" s="138">
        <f>'4.1_Input_Sheet_Post_FD_Recalc'!F113</f>
        <v>0</v>
      </c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37" t="str">
        <f>'1.2_Network_Risk_Outputs'!F119</f>
        <v/>
      </c>
      <c r="G119" s="138">
        <f>'4.1_Input_Sheet_Post_FD_Recalc'!F114</f>
        <v>0</v>
      </c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37" t="str">
        <f>'1.2_Network_Risk_Outputs'!F120</f>
        <v/>
      </c>
      <c r="G120" s="138">
        <f>'4.1_Input_Sheet_Post_FD_Recalc'!F115</f>
        <v>0</v>
      </c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37" t="str">
        <f>'1.2_Network_Risk_Outputs'!F121</f>
        <v/>
      </c>
      <c r="G121" s="138">
        <f>'4.1_Input_Sheet_Post_FD_Recalc'!F116</f>
        <v>0</v>
      </c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37" t="str">
        <f>'1.2_Network_Risk_Outputs'!F122</f>
        <v/>
      </c>
      <c r="G122" s="138">
        <f>'4.1_Input_Sheet_Post_FD_Recalc'!F117</f>
        <v>0</v>
      </c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37" t="str">
        <f>'1.2_Network_Risk_Outputs'!F123</f>
        <v/>
      </c>
      <c r="G123" s="138">
        <f>'4.1_Input_Sheet_Post_FD_Recalc'!F118</f>
        <v>0</v>
      </c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37" t="str">
        <f>'1.2_Network_Risk_Outputs'!F124</f>
        <v/>
      </c>
      <c r="G124" s="138">
        <f>'4.1_Input_Sheet_Post_FD_Recalc'!F119</f>
        <v>0</v>
      </c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37" t="str">
        <f>'1.2_Network_Risk_Outputs'!F125</f>
        <v/>
      </c>
      <c r="G125" s="138">
        <f>'4.1_Input_Sheet_Post_FD_Recalc'!F120</f>
        <v>0</v>
      </c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37" t="str">
        <f>'1.2_Network_Risk_Outputs'!F126</f>
        <v/>
      </c>
      <c r="G126" s="138">
        <f>'4.1_Input_Sheet_Post_FD_Recalc'!F121</f>
        <v>0</v>
      </c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37" t="str">
        <f>'1.2_Network_Risk_Outputs'!F127</f>
        <v/>
      </c>
      <c r="G127" s="138">
        <f>'4.1_Input_Sheet_Post_FD_Recalc'!F122</f>
        <v>0</v>
      </c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37" t="str">
        <f>'1.2_Network_Risk_Outputs'!F128</f>
        <v/>
      </c>
      <c r="G128" s="138">
        <f>'4.1_Input_Sheet_Post_FD_Recalc'!F123</f>
        <v>0</v>
      </c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37" t="str">
        <f>'1.2_Network_Risk_Outputs'!F129</f>
        <v/>
      </c>
      <c r="G129" s="138">
        <f>'4.1_Input_Sheet_Post_FD_Recalc'!F124</f>
        <v>0</v>
      </c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37" t="str">
        <f>'1.2_Network_Risk_Outputs'!F130</f>
        <v/>
      </c>
      <c r="G130" s="138">
        <f>'4.1_Input_Sheet_Post_FD_Recalc'!F125</f>
        <v>0</v>
      </c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37" t="str">
        <f>'1.2_Network_Risk_Outputs'!F131</f>
        <v/>
      </c>
      <c r="G131" s="138">
        <f>'4.1_Input_Sheet_Post_FD_Recalc'!F126</f>
        <v>0</v>
      </c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37" t="str">
        <f>'1.2_Network_Risk_Outputs'!F132</f>
        <v/>
      </c>
      <c r="G132" s="138">
        <f>'4.1_Input_Sheet_Post_FD_Recalc'!F127</f>
        <v>0</v>
      </c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37" t="str">
        <f>'1.2_Network_Risk_Outputs'!F133</f>
        <v/>
      </c>
      <c r="G133" s="138">
        <f>'4.1_Input_Sheet_Post_FD_Recalc'!F128</f>
        <v>0</v>
      </c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37" t="str">
        <f>'1.2_Network_Risk_Outputs'!F134</f>
        <v/>
      </c>
      <c r="G134" s="138">
        <f>'4.1_Input_Sheet_Post_FD_Recalc'!F129</f>
        <v>0</v>
      </c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37" t="str">
        <f>'1.2_Network_Risk_Outputs'!F135</f>
        <v/>
      </c>
      <c r="G135" s="138">
        <f>'4.1_Input_Sheet_Post_FD_Recalc'!F130</f>
        <v>0</v>
      </c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37" t="str">
        <f>'1.2_Network_Risk_Outputs'!F136</f>
        <v/>
      </c>
      <c r="G136" s="138">
        <f>'4.1_Input_Sheet_Post_FD_Recalc'!F131</f>
        <v>0</v>
      </c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37" t="str">
        <f>'1.2_Network_Risk_Outputs'!F137</f>
        <v/>
      </c>
      <c r="G137" s="138">
        <f>'4.1_Input_Sheet_Post_FD_Recalc'!F132</f>
        <v>0</v>
      </c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37" t="str">
        <f>'1.2_Network_Risk_Outputs'!F138</f>
        <v/>
      </c>
      <c r="G138" s="138">
        <f>'4.1_Input_Sheet_Post_FD_Recalc'!F133</f>
        <v>0</v>
      </c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37" t="str">
        <f>'1.2_Network_Risk_Outputs'!F139</f>
        <v/>
      </c>
      <c r="G139" s="138">
        <f>'4.1_Input_Sheet_Post_FD_Recalc'!F134</f>
        <v>0</v>
      </c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37" t="str">
        <f>'1.2_Network_Risk_Outputs'!F140</f>
        <v/>
      </c>
      <c r="G140" s="138">
        <f>'4.1_Input_Sheet_Post_FD_Recalc'!F135</f>
        <v>0</v>
      </c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37" t="str">
        <f>'1.2_Network_Risk_Outputs'!F141</f>
        <v/>
      </c>
      <c r="G141" s="138">
        <f>'4.1_Input_Sheet_Post_FD_Recalc'!F136</f>
        <v>0</v>
      </c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37" t="str">
        <f>'1.2_Network_Risk_Outputs'!F142</f>
        <v/>
      </c>
      <c r="G142" s="138">
        <f>'4.1_Input_Sheet_Post_FD_Recalc'!F137</f>
        <v>0</v>
      </c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37" t="str">
        <f>'1.2_Network_Risk_Outputs'!F143</f>
        <v/>
      </c>
      <c r="G143" s="138">
        <f>'4.1_Input_Sheet_Post_FD_Recalc'!F138</f>
        <v>0</v>
      </c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37" t="str">
        <f>'1.2_Network_Risk_Outputs'!F144</f>
        <v/>
      </c>
      <c r="G144" s="138">
        <f>'4.1_Input_Sheet_Post_FD_Recalc'!F139</f>
        <v>0</v>
      </c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37" t="str">
        <f>'1.2_Network_Risk_Outputs'!F145</f>
        <v/>
      </c>
      <c r="G145" s="138">
        <f>'4.1_Input_Sheet_Post_FD_Recalc'!F140</f>
        <v>0</v>
      </c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37" t="str">
        <f>'1.2_Network_Risk_Outputs'!F146</f>
        <v/>
      </c>
      <c r="G146" s="138">
        <f>'4.1_Input_Sheet_Post_FD_Recalc'!F141</f>
        <v>0</v>
      </c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37" t="str">
        <f>'1.2_Network_Risk_Outputs'!F147</f>
        <v/>
      </c>
      <c r="G147" s="138">
        <f>'4.1_Input_Sheet_Post_FD_Recalc'!F142</f>
        <v>0</v>
      </c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37" t="str">
        <f>'1.2_Network_Risk_Outputs'!F148</f>
        <v/>
      </c>
      <c r="G148" s="138">
        <f>'4.1_Input_Sheet_Post_FD_Recalc'!F143</f>
        <v>0</v>
      </c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37" t="str">
        <f>'1.2_Network_Risk_Outputs'!F149</f>
        <v/>
      </c>
      <c r="G149" s="138">
        <f>'4.1_Input_Sheet_Post_FD_Recalc'!F144</f>
        <v>0</v>
      </c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37" t="str">
        <f>'1.2_Network_Risk_Outputs'!F150</f>
        <v/>
      </c>
      <c r="G150" s="138">
        <f>'4.1_Input_Sheet_Post_FD_Recalc'!F145</f>
        <v>0</v>
      </c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37" t="str">
        <f>'1.2_Network_Risk_Outputs'!F151</f>
        <v/>
      </c>
      <c r="G151" s="138">
        <f>'4.1_Input_Sheet_Post_FD_Recalc'!F146</f>
        <v>0</v>
      </c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37" t="str">
        <f>'1.2_Network_Risk_Outputs'!F152</f>
        <v/>
      </c>
      <c r="G152" s="138">
        <f>'4.1_Input_Sheet_Post_FD_Recalc'!F147</f>
        <v>0</v>
      </c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37" t="str">
        <f>'1.2_Network_Risk_Outputs'!F153</f>
        <v/>
      </c>
      <c r="G153" s="138">
        <f>'4.1_Input_Sheet_Post_FD_Recalc'!F148</f>
        <v>0</v>
      </c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37" t="str">
        <f>'1.2_Network_Risk_Outputs'!F154</f>
        <v/>
      </c>
      <c r="G154" s="138">
        <f>'4.1_Input_Sheet_Post_FD_Recalc'!F149</f>
        <v>0</v>
      </c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37" t="str">
        <f>'1.2_Network_Risk_Outputs'!F155</f>
        <v/>
      </c>
      <c r="G155" s="138">
        <f>'4.1_Input_Sheet_Post_FD_Recalc'!F150</f>
        <v>0</v>
      </c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37" t="str">
        <f>'1.2_Network_Risk_Outputs'!F156</f>
        <v/>
      </c>
      <c r="G156" s="138">
        <f>'4.1_Input_Sheet_Post_FD_Recalc'!F151</f>
        <v>0</v>
      </c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37" t="str">
        <f>'1.2_Network_Risk_Outputs'!F157</f>
        <v/>
      </c>
      <c r="G157" s="138">
        <f>'4.1_Input_Sheet_Post_FD_Recalc'!F152</f>
        <v>0</v>
      </c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37" t="str">
        <f>'1.2_Network_Risk_Outputs'!F158</f>
        <v/>
      </c>
      <c r="G158" s="138">
        <f>'4.1_Input_Sheet_Post_FD_Recalc'!F153</f>
        <v>0</v>
      </c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37" t="str">
        <f>'1.2_Network_Risk_Outputs'!F159</f>
        <v/>
      </c>
      <c r="G159" s="138">
        <f>'4.1_Input_Sheet_Post_FD_Recalc'!F154</f>
        <v>0</v>
      </c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37" t="str">
        <f>'1.2_Network_Risk_Outputs'!F160</f>
        <v/>
      </c>
      <c r="G160" s="138">
        <f>'4.1_Input_Sheet_Post_FD_Recalc'!F155</f>
        <v>0</v>
      </c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37" t="str">
        <f>'1.2_Network_Risk_Outputs'!F161</f>
        <v/>
      </c>
      <c r="G161" s="138">
        <f>'4.1_Input_Sheet_Post_FD_Recalc'!F156</f>
        <v>0</v>
      </c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37" t="str">
        <f>'1.2_Network_Risk_Outputs'!F162</f>
        <v/>
      </c>
      <c r="G162" s="138">
        <f>'4.1_Input_Sheet_Post_FD_Recalc'!F157</f>
        <v>0</v>
      </c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37" t="str">
        <f>'1.2_Network_Risk_Outputs'!F163</f>
        <v/>
      </c>
      <c r="G163" s="138">
        <f>'4.1_Input_Sheet_Post_FD_Recalc'!F158</f>
        <v>0</v>
      </c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37" t="str">
        <f>'1.2_Network_Risk_Outputs'!F164</f>
        <v/>
      </c>
      <c r="G164" s="138">
        <f>'4.1_Input_Sheet_Post_FD_Recalc'!F159</f>
        <v>0</v>
      </c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37" t="str">
        <f>'1.2_Network_Risk_Outputs'!F165</f>
        <v/>
      </c>
      <c r="G165" s="138">
        <f>'4.1_Input_Sheet_Post_FD_Recalc'!F160</f>
        <v>0</v>
      </c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37" t="str">
        <f>'1.2_Network_Risk_Outputs'!F166</f>
        <v/>
      </c>
      <c r="G166" s="138">
        <f>'4.1_Input_Sheet_Post_FD_Recalc'!F161</f>
        <v>0</v>
      </c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37" t="str">
        <f>'1.2_Network_Risk_Outputs'!F167</f>
        <v/>
      </c>
      <c r="G167" s="138">
        <f>'4.1_Input_Sheet_Post_FD_Recalc'!F162</f>
        <v>0</v>
      </c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37" t="str">
        <f>'1.2_Network_Risk_Outputs'!F168</f>
        <v/>
      </c>
      <c r="G168" s="138">
        <f>'4.1_Input_Sheet_Post_FD_Recalc'!F163</f>
        <v>0</v>
      </c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37" t="str">
        <f>'1.2_Network_Risk_Outputs'!F169</f>
        <v/>
      </c>
      <c r="G169" s="138">
        <f>'4.1_Input_Sheet_Post_FD_Recalc'!F164</f>
        <v>0</v>
      </c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37" t="str">
        <f>'1.2_Network_Risk_Outputs'!F170</f>
        <v/>
      </c>
      <c r="G170" s="138">
        <f>'4.1_Input_Sheet_Post_FD_Recalc'!F165</f>
        <v>0</v>
      </c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37" t="str">
        <f>'1.2_Network_Risk_Outputs'!F171</f>
        <v/>
      </c>
      <c r="G171" s="138">
        <f>'4.1_Input_Sheet_Post_FD_Recalc'!F166</f>
        <v>0</v>
      </c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37" t="str">
        <f>'1.2_Network_Risk_Outputs'!F172</f>
        <v/>
      </c>
      <c r="G172" s="138">
        <f>'4.1_Input_Sheet_Post_FD_Recalc'!F167</f>
        <v>0</v>
      </c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37" t="str">
        <f>'1.2_Network_Risk_Outputs'!F173</f>
        <v/>
      </c>
      <c r="G173" s="138">
        <f>'4.1_Input_Sheet_Post_FD_Recalc'!F168</f>
        <v>0</v>
      </c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37" t="str">
        <f>'1.2_Network_Risk_Outputs'!F174</f>
        <v/>
      </c>
      <c r="G174" s="138">
        <f>'4.1_Input_Sheet_Post_FD_Recalc'!F169</f>
        <v>0</v>
      </c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37" t="str">
        <f>'1.2_Network_Risk_Outputs'!F175</f>
        <v/>
      </c>
      <c r="G175" s="138">
        <f>'4.1_Input_Sheet_Post_FD_Recalc'!F170</f>
        <v>0</v>
      </c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37" t="str">
        <f>'1.2_Network_Risk_Outputs'!F176</f>
        <v/>
      </c>
      <c r="G176" s="138">
        <f>'4.1_Input_Sheet_Post_FD_Recalc'!F171</f>
        <v>0</v>
      </c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37" t="str">
        <f>'1.2_Network_Risk_Outputs'!F177</f>
        <v/>
      </c>
      <c r="G177" s="138">
        <f>'4.1_Input_Sheet_Post_FD_Recalc'!F172</f>
        <v>0</v>
      </c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37" t="str">
        <f>'1.2_Network_Risk_Outputs'!F178</f>
        <v/>
      </c>
      <c r="G178" s="138">
        <f>'4.1_Input_Sheet_Post_FD_Recalc'!F173</f>
        <v>0</v>
      </c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37" t="str">
        <f>'1.2_Network_Risk_Outputs'!F179</f>
        <v/>
      </c>
      <c r="G179" s="138">
        <f>'4.1_Input_Sheet_Post_FD_Recalc'!F174</f>
        <v>0</v>
      </c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37" t="str">
        <f>'1.2_Network_Risk_Outputs'!F180</f>
        <v/>
      </c>
      <c r="G180" s="138">
        <f>'4.1_Input_Sheet_Post_FD_Recalc'!F175</f>
        <v>0</v>
      </c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37" t="str">
        <f>'1.2_Network_Risk_Outputs'!F181</f>
        <v/>
      </c>
      <c r="G181" s="138">
        <f>'4.1_Input_Sheet_Post_FD_Recalc'!F176</f>
        <v>0</v>
      </c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37" t="str">
        <f>'1.2_Network_Risk_Outputs'!F182</f>
        <v/>
      </c>
      <c r="G182" s="138">
        <f>'4.1_Input_Sheet_Post_FD_Recalc'!F177</f>
        <v>0</v>
      </c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37" t="str">
        <f>'1.2_Network_Risk_Outputs'!F183</f>
        <v/>
      </c>
      <c r="G183" s="138">
        <f>'4.1_Input_Sheet_Post_FD_Recalc'!F178</f>
        <v>0</v>
      </c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37" t="str">
        <f>'1.2_Network_Risk_Outputs'!F184</f>
        <v/>
      </c>
      <c r="G184" s="138">
        <f>'4.1_Input_Sheet_Post_FD_Recalc'!F179</f>
        <v>0</v>
      </c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37" t="str">
        <f>'1.2_Network_Risk_Outputs'!F185</f>
        <v/>
      </c>
      <c r="G185" s="138">
        <f>'4.1_Input_Sheet_Post_FD_Recalc'!F180</f>
        <v>0</v>
      </c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37" t="str">
        <f>'1.2_Network_Risk_Outputs'!F186</f>
        <v/>
      </c>
      <c r="G186" s="138">
        <f>'4.1_Input_Sheet_Post_FD_Recalc'!F181</f>
        <v>0</v>
      </c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37" t="str">
        <f>'1.2_Network_Risk_Outputs'!F187</f>
        <v/>
      </c>
      <c r="G187" s="138">
        <f>'4.1_Input_Sheet_Post_FD_Recalc'!F182</f>
        <v>0</v>
      </c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37" t="str">
        <f>'1.2_Network_Risk_Outputs'!F188</f>
        <v/>
      </c>
      <c r="G188" s="138">
        <f>'4.1_Input_Sheet_Post_FD_Recalc'!F183</f>
        <v>0</v>
      </c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37" t="str">
        <f>'1.2_Network_Risk_Outputs'!F189</f>
        <v/>
      </c>
      <c r="G189" s="138">
        <f>'4.1_Input_Sheet_Post_FD_Recalc'!F184</f>
        <v>0</v>
      </c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37" t="str">
        <f>'1.2_Network_Risk_Outputs'!F190</f>
        <v/>
      </c>
      <c r="G190" s="138">
        <f>'4.1_Input_Sheet_Post_FD_Recalc'!F185</f>
        <v>0</v>
      </c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37" t="str">
        <f>'1.2_Network_Risk_Outputs'!F191</f>
        <v/>
      </c>
      <c r="G191" s="138">
        <f>'4.1_Input_Sheet_Post_FD_Recalc'!F186</f>
        <v>0</v>
      </c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37" t="str">
        <f>'1.2_Network_Risk_Outputs'!F192</f>
        <v/>
      </c>
      <c r="G192" s="138">
        <f>'4.1_Input_Sheet_Post_FD_Recalc'!F187</f>
        <v>0</v>
      </c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37" t="str">
        <f>'1.2_Network_Risk_Outputs'!F193</f>
        <v/>
      </c>
      <c r="G193" s="138">
        <f>'4.1_Input_Sheet_Post_FD_Recalc'!F188</f>
        <v>0</v>
      </c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37" t="str">
        <f>'1.2_Network_Risk_Outputs'!F194</f>
        <v/>
      </c>
      <c r="G194" s="138">
        <f>'4.1_Input_Sheet_Post_FD_Recalc'!F189</f>
        <v>0</v>
      </c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37" t="str">
        <f>'1.2_Network_Risk_Outputs'!F195</f>
        <v/>
      </c>
      <c r="G195" s="138">
        <f>'4.1_Input_Sheet_Post_FD_Recalc'!F190</f>
        <v>0</v>
      </c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37" t="str">
        <f>'1.2_Network_Risk_Outputs'!F196</f>
        <v/>
      </c>
      <c r="G196" s="138">
        <f>'4.1_Input_Sheet_Post_FD_Recalc'!F191</f>
        <v>0</v>
      </c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37" t="str">
        <f>'1.2_Network_Risk_Outputs'!F197</f>
        <v/>
      </c>
      <c r="G197" s="138">
        <f>'4.1_Input_Sheet_Post_FD_Recalc'!F192</f>
        <v>0</v>
      </c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37" t="str">
        <f>'1.2_Network_Risk_Outputs'!F198</f>
        <v/>
      </c>
      <c r="G198" s="138">
        <f>'4.1_Input_Sheet_Post_FD_Recalc'!F193</f>
        <v>0</v>
      </c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37" t="str">
        <f>'1.2_Network_Risk_Outputs'!F199</f>
        <v/>
      </c>
      <c r="G199" s="138">
        <f>'4.1_Input_Sheet_Post_FD_Recalc'!F194</f>
        <v>0</v>
      </c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37" t="str">
        <f>'1.2_Network_Risk_Outputs'!F200</f>
        <v/>
      </c>
      <c r="G200" s="138">
        <f>'4.1_Input_Sheet_Post_FD_Recalc'!F195</f>
        <v>0</v>
      </c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37" t="str">
        <f>'1.2_Network_Risk_Outputs'!F201</f>
        <v/>
      </c>
      <c r="G201" s="138">
        <f>'4.1_Input_Sheet_Post_FD_Recalc'!F196</f>
        <v>0</v>
      </c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37" t="str">
        <f>'1.2_Network_Risk_Outputs'!F202</f>
        <v/>
      </c>
      <c r="G202" s="138">
        <f>'4.1_Input_Sheet_Post_FD_Recalc'!F197</f>
        <v>0</v>
      </c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37" t="str">
        <f>'1.2_Network_Risk_Outputs'!F203</f>
        <v/>
      </c>
      <c r="G203" s="138">
        <f>'4.1_Input_Sheet_Post_FD_Recalc'!F198</f>
        <v>0</v>
      </c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37" t="str">
        <f>'1.2_Network_Risk_Outputs'!F204</f>
        <v/>
      </c>
      <c r="G204" s="138">
        <f>'4.1_Input_Sheet_Post_FD_Recalc'!F199</f>
        <v>0</v>
      </c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37" t="str">
        <f>'1.2_Network_Risk_Outputs'!F205</f>
        <v/>
      </c>
      <c r="G205" s="138">
        <f>'4.1_Input_Sheet_Post_FD_Recalc'!F200</f>
        <v>0</v>
      </c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37" t="str">
        <f>'1.2_Network_Risk_Outputs'!F206</f>
        <v/>
      </c>
      <c r="G206" s="138">
        <f>'4.1_Input_Sheet_Post_FD_Recalc'!F201</f>
        <v>0</v>
      </c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37" t="str">
        <f>'1.2_Network_Risk_Outputs'!F207</f>
        <v/>
      </c>
      <c r="G207" s="138">
        <f>'4.1_Input_Sheet_Post_FD_Recalc'!F202</f>
        <v>0</v>
      </c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37" t="str">
        <f>'1.2_Network_Risk_Outputs'!F208</f>
        <v/>
      </c>
      <c r="G208" s="138">
        <f>'4.1_Input_Sheet_Post_FD_Recalc'!F203</f>
        <v>0</v>
      </c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37" t="str">
        <f>'1.2_Network_Risk_Outputs'!F209</f>
        <v/>
      </c>
      <c r="G209" s="138">
        <f>'4.1_Input_Sheet_Post_FD_Recalc'!F204</f>
        <v>0</v>
      </c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37" t="str">
        <f>'1.2_Network_Risk_Outputs'!F210</f>
        <v/>
      </c>
      <c r="G210" s="138">
        <f>'4.1_Input_Sheet_Post_FD_Recalc'!F205</f>
        <v>0</v>
      </c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37" t="str">
        <f>'1.2_Network_Risk_Outputs'!F211</f>
        <v/>
      </c>
      <c r="G211" s="138">
        <f>'4.1_Input_Sheet_Post_FD_Recalc'!F206</f>
        <v>0</v>
      </c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37" t="str">
        <f>'1.2_Network_Risk_Outputs'!F212</f>
        <v/>
      </c>
      <c r="G212" s="138">
        <f>'4.1_Input_Sheet_Post_FD_Recalc'!F207</f>
        <v>0</v>
      </c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37" t="str">
        <f>'1.2_Network_Risk_Outputs'!F213</f>
        <v/>
      </c>
      <c r="G213" s="138">
        <f>'4.1_Input_Sheet_Post_FD_Recalc'!F208</f>
        <v>0</v>
      </c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37" t="str">
        <f>'1.2_Network_Risk_Outputs'!F214</f>
        <v/>
      </c>
      <c r="G214" s="138">
        <f>'4.1_Input_Sheet_Post_FD_Recalc'!F209</f>
        <v>0</v>
      </c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37" t="str">
        <f>'1.2_Network_Risk_Outputs'!F215</f>
        <v/>
      </c>
      <c r="G215" s="138">
        <f>'4.1_Input_Sheet_Post_FD_Recalc'!F210</f>
        <v>0</v>
      </c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37" t="str">
        <f>'1.2_Network_Risk_Outputs'!F216</f>
        <v/>
      </c>
      <c r="G216" s="138">
        <f>'4.1_Input_Sheet_Post_FD_Recalc'!F211</f>
        <v>0</v>
      </c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37" t="str">
        <f>'1.2_Network_Risk_Outputs'!F217</f>
        <v/>
      </c>
      <c r="G217" s="138">
        <f>'4.1_Input_Sheet_Post_FD_Recalc'!F212</f>
        <v>0</v>
      </c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37" t="str">
        <f>'1.2_Network_Risk_Outputs'!F218</f>
        <v/>
      </c>
      <c r="G218" s="138">
        <f>'4.1_Input_Sheet_Post_FD_Recalc'!F213</f>
        <v>0</v>
      </c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37" t="str">
        <f>'1.2_Network_Risk_Outputs'!F219</f>
        <v/>
      </c>
      <c r="G219" s="138">
        <f>'4.1_Input_Sheet_Post_FD_Recalc'!F214</f>
        <v>0</v>
      </c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37" t="str">
        <f>'1.2_Network_Risk_Outputs'!F220</f>
        <v/>
      </c>
      <c r="G220" s="138">
        <f>'4.1_Input_Sheet_Post_FD_Recalc'!F215</f>
        <v>0</v>
      </c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37" t="str">
        <f>'1.2_Network_Risk_Outputs'!F221</f>
        <v/>
      </c>
      <c r="G221" s="138">
        <f>'4.1_Input_Sheet_Post_FD_Recalc'!F216</f>
        <v>0</v>
      </c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37" t="str">
        <f>'1.2_Network_Risk_Outputs'!F222</f>
        <v/>
      </c>
      <c r="G222" s="138">
        <f>'4.1_Input_Sheet_Post_FD_Recalc'!F217</f>
        <v>0</v>
      </c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37" t="str">
        <f>'1.2_Network_Risk_Outputs'!F223</f>
        <v/>
      </c>
      <c r="G223" s="138">
        <f>'4.1_Input_Sheet_Post_FD_Recalc'!F218</f>
        <v>0</v>
      </c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37" t="str">
        <f>'1.2_Network_Risk_Outputs'!F224</f>
        <v/>
      </c>
      <c r="G224" s="138">
        <f>'4.1_Input_Sheet_Post_FD_Recalc'!F219</f>
        <v>0</v>
      </c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37" t="str">
        <f>'1.2_Network_Risk_Outputs'!F225</f>
        <v/>
      </c>
      <c r="G225" s="138">
        <f>'4.1_Input_Sheet_Post_FD_Recalc'!F220</f>
        <v>0</v>
      </c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37" t="str">
        <f>'1.2_Network_Risk_Outputs'!F226</f>
        <v/>
      </c>
      <c r="G226" s="138">
        <f>'4.1_Input_Sheet_Post_FD_Recalc'!F221</f>
        <v>0</v>
      </c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37" t="str">
        <f>'1.2_Network_Risk_Outputs'!F227</f>
        <v/>
      </c>
      <c r="G227" s="138">
        <f>'4.1_Input_Sheet_Post_FD_Recalc'!F222</f>
        <v>0</v>
      </c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37" t="str">
        <f>'1.2_Network_Risk_Outputs'!F228</f>
        <v/>
      </c>
      <c r="G228" s="138">
        <f>'4.1_Input_Sheet_Post_FD_Recalc'!F223</f>
        <v>0</v>
      </c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37" t="str">
        <f>'1.2_Network_Risk_Outputs'!F229</f>
        <v/>
      </c>
      <c r="G229" s="138">
        <f>'4.1_Input_Sheet_Post_FD_Recalc'!F224</f>
        <v>0</v>
      </c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37" t="str">
        <f>'1.2_Network_Risk_Outputs'!F230</f>
        <v/>
      </c>
      <c r="G230" s="138">
        <f>'4.1_Input_Sheet_Post_FD_Recalc'!F225</f>
        <v>0</v>
      </c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37" t="str">
        <f>'1.2_Network_Risk_Outputs'!F231</f>
        <v/>
      </c>
      <c r="G231" s="138">
        <f>'4.1_Input_Sheet_Post_FD_Recalc'!F226</f>
        <v>0</v>
      </c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37" t="str">
        <f>'1.2_Network_Risk_Outputs'!F232</f>
        <v/>
      </c>
      <c r="G232" s="138">
        <f>'4.1_Input_Sheet_Post_FD_Recalc'!F227</f>
        <v>0</v>
      </c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37" t="str">
        <f>'1.2_Network_Risk_Outputs'!F233</f>
        <v/>
      </c>
      <c r="G233" s="138">
        <f>'4.1_Input_Sheet_Post_FD_Recalc'!F228</f>
        <v>0</v>
      </c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37" t="str">
        <f>'1.2_Network_Risk_Outputs'!F234</f>
        <v/>
      </c>
      <c r="G234" s="138">
        <f>'4.1_Input_Sheet_Post_FD_Recalc'!F229</f>
        <v>0</v>
      </c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37" t="str">
        <f>'1.2_Network_Risk_Outputs'!F235</f>
        <v/>
      </c>
      <c r="G235" s="138">
        <f>'4.1_Input_Sheet_Post_FD_Recalc'!F230</f>
        <v>0</v>
      </c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37" t="str">
        <f>'1.2_Network_Risk_Outputs'!F236</f>
        <v/>
      </c>
      <c r="G236" s="138">
        <f>'4.1_Input_Sheet_Post_FD_Recalc'!F231</f>
        <v>0</v>
      </c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37" t="str">
        <f>'1.2_Network_Risk_Outputs'!F237</f>
        <v/>
      </c>
      <c r="G237" s="138">
        <f>'4.1_Input_Sheet_Post_FD_Recalc'!F232</f>
        <v>0</v>
      </c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37" t="str">
        <f>'1.2_Network_Risk_Outputs'!F238</f>
        <v/>
      </c>
      <c r="G238" s="138">
        <f>'4.1_Input_Sheet_Post_FD_Recalc'!F233</f>
        <v>0</v>
      </c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37" t="str">
        <f>'1.2_Network_Risk_Outputs'!F239</f>
        <v/>
      </c>
      <c r="G239" s="138">
        <f>'4.1_Input_Sheet_Post_FD_Recalc'!F234</f>
        <v>0</v>
      </c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37" t="str">
        <f>'1.2_Network_Risk_Outputs'!F240</f>
        <v/>
      </c>
      <c r="G240" s="138">
        <f>'4.1_Input_Sheet_Post_FD_Recalc'!F235</f>
        <v>0</v>
      </c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37" t="str">
        <f>'1.2_Network_Risk_Outputs'!F241</f>
        <v/>
      </c>
      <c r="G241" s="138">
        <f>'4.1_Input_Sheet_Post_FD_Recalc'!F236</f>
        <v>0</v>
      </c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37" t="str">
        <f>'1.2_Network_Risk_Outputs'!F242</f>
        <v/>
      </c>
      <c r="G242" s="138">
        <f>'4.1_Input_Sheet_Post_FD_Recalc'!F237</f>
        <v>0</v>
      </c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37" t="str">
        <f>'1.2_Network_Risk_Outputs'!F243</f>
        <v/>
      </c>
      <c r="G243" s="138">
        <f>'4.1_Input_Sheet_Post_FD_Recalc'!F238</f>
        <v>0</v>
      </c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37" t="str">
        <f>'1.2_Network_Risk_Outputs'!F244</f>
        <v/>
      </c>
      <c r="G244" s="138">
        <f>'4.1_Input_Sheet_Post_FD_Recalc'!F239</f>
        <v>0</v>
      </c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37" t="str">
        <f>'1.2_Network_Risk_Outputs'!F245</f>
        <v/>
      </c>
      <c r="G245" s="138">
        <f>'4.1_Input_Sheet_Post_FD_Recalc'!F240</f>
        <v>0</v>
      </c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37" t="str">
        <f>'1.2_Network_Risk_Outputs'!F246</f>
        <v/>
      </c>
      <c r="G246" s="138">
        <f>'4.1_Input_Sheet_Post_FD_Recalc'!F241</f>
        <v>0</v>
      </c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37" t="str">
        <f>'1.2_Network_Risk_Outputs'!F247</f>
        <v/>
      </c>
      <c r="G247" s="138">
        <f>'4.1_Input_Sheet_Post_FD_Recalc'!F242</f>
        <v>0</v>
      </c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37" t="str">
        <f>'1.2_Network_Risk_Outputs'!F248</f>
        <v/>
      </c>
      <c r="G248" s="138">
        <f>'4.1_Input_Sheet_Post_FD_Recalc'!F243</f>
        <v>0</v>
      </c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37" t="str">
        <f>'1.2_Network_Risk_Outputs'!F249</f>
        <v/>
      </c>
      <c r="G249" s="138">
        <f>'4.1_Input_Sheet_Post_FD_Recalc'!F244</f>
        <v>0</v>
      </c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37" t="str">
        <f>'1.2_Network_Risk_Outputs'!F250</f>
        <v/>
      </c>
      <c r="G250" s="138">
        <f>'4.1_Input_Sheet_Post_FD_Recalc'!F245</f>
        <v>0</v>
      </c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37" t="str">
        <f>'1.2_Network_Risk_Outputs'!F251</f>
        <v/>
      </c>
      <c r="G251" s="138">
        <f>'4.1_Input_Sheet_Post_FD_Recalc'!F246</f>
        <v>0</v>
      </c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37" t="str">
        <f>'1.2_Network_Risk_Outputs'!F252</f>
        <v/>
      </c>
      <c r="G252" s="138">
        <f>'4.1_Input_Sheet_Post_FD_Recalc'!F247</f>
        <v>0</v>
      </c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37" t="str">
        <f>'1.2_Network_Risk_Outputs'!F253</f>
        <v/>
      </c>
      <c r="G253" s="138">
        <f>'4.1_Input_Sheet_Post_FD_Recalc'!F248</f>
        <v>0</v>
      </c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37" t="str">
        <f>'1.2_Network_Risk_Outputs'!F254</f>
        <v/>
      </c>
      <c r="G254" s="138">
        <f>'4.1_Input_Sheet_Post_FD_Recalc'!F249</f>
        <v>0</v>
      </c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37" t="str">
        <f>'1.2_Network_Risk_Outputs'!F255</f>
        <v/>
      </c>
      <c r="G255" s="138">
        <f>'4.1_Input_Sheet_Post_FD_Recalc'!F250</f>
        <v>0</v>
      </c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37" t="str">
        <f>'1.2_Network_Risk_Outputs'!F256</f>
        <v/>
      </c>
      <c r="G256" s="138">
        <f>'4.1_Input_Sheet_Post_FD_Recalc'!F251</f>
        <v>0</v>
      </c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37" t="str">
        <f>'1.2_Network_Risk_Outputs'!F257</f>
        <v/>
      </c>
      <c r="G257" s="138">
        <f>'4.1_Input_Sheet_Post_FD_Recalc'!F252</f>
        <v>0</v>
      </c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37" t="str">
        <f>'1.2_Network_Risk_Outputs'!F258</f>
        <v/>
      </c>
      <c r="G258" s="138">
        <f>'4.1_Input_Sheet_Post_FD_Recalc'!F253</f>
        <v>0</v>
      </c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37" t="str">
        <f>'1.2_Network_Risk_Outputs'!F259</f>
        <v/>
      </c>
      <c r="G259" s="138">
        <f>'4.1_Input_Sheet_Post_FD_Recalc'!F254</f>
        <v>0</v>
      </c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37" t="str">
        <f>'1.2_Network_Risk_Outputs'!F260</f>
        <v/>
      </c>
      <c r="G260" s="138">
        <f>'4.1_Input_Sheet_Post_FD_Recalc'!F255</f>
        <v>0</v>
      </c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37" t="str">
        <f>'1.2_Network_Risk_Outputs'!F261</f>
        <v/>
      </c>
      <c r="G261" s="138">
        <f>'4.1_Input_Sheet_Post_FD_Recalc'!F256</f>
        <v>0</v>
      </c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37" t="str">
        <f>'1.2_Network_Risk_Outputs'!F262</f>
        <v/>
      </c>
      <c r="G262" s="138">
        <f>'4.1_Input_Sheet_Post_FD_Recalc'!F257</f>
        <v>0</v>
      </c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37" t="str">
        <f>'1.2_Network_Risk_Outputs'!F263</f>
        <v/>
      </c>
      <c r="G263" s="138">
        <f>'4.1_Input_Sheet_Post_FD_Recalc'!F258</f>
        <v>0</v>
      </c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37" t="str">
        <f>'1.2_Network_Risk_Outputs'!F264</f>
        <v/>
      </c>
      <c r="G264" s="138">
        <f>'4.1_Input_Sheet_Post_FD_Recalc'!F259</f>
        <v>0</v>
      </c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37" t="str">
        <f>'1.2_Network_Risk_Outputs'!F265</f>
        <v/>
      </c>
      <c r="G265" s="138">
        <f>'4.1_Input_Sheet_Post_FD_Recalc'!F260</f>
        <v>0</v>
      </c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37" t="str">
        <f>'1.2_Network_Risk_Outputs'!F266</f>
        <v/>
      </c>
      <c r="G266" s="138">
        <f>'4.1_Input_Sheet_Post_FD_Recalc'!F261</f>
        <v>0</v>
      </c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37" t="str">
        <f>'1.2_Network_Risk_Outputs'!F267</f>
        <v/>
      </c>
      <c r="G267" s="138">
        <f>'4.1_Input_Sheet_Post_FD_Recalc'!F262</f>
        <v>0</v>
      </c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37" t="str">
        <f>'1.2_Network_Risk_Outputs'!F268</f>
        <v/>
      </c>
      <c r="G268" s="138">
        <f>'4.1_Input_Sheet_Post_FD_Recalc'!F263</f>
        <v>0</v>
      </c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37" t="str">
        <f>'1.2_Network_Risk_Outputs'!F269</f>
        <v/>
      </c>
      <c r="G269" s="138">
        <f>'4.1_Input_Sheet_Post_FD_Recalc'!F264</f>
        <v>0</v>
      </c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37" t="str">
        <f>'1.2_Network_Risk_Outputs'!F270</f>
        <v/>
      </c>
      <c r="G270" s="138">
        <f>'4.1_Input_Sheet_Post_FD_Recalc'!F265</f>
        <v>0</v>
      </c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37" t="str">
        <f>'1.2_Network_Risk_Outputs'!F271</f>
        <v/>
      </c>
      <c r="G271" s="138">
        <f>'4.1_Input_Sheet_Post_FD_Recalc'!F266</f>
        <v>0</v>
      </c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37" t="str">
        <f>'1.2_Network_Risk_Outputs'!F272</f>
        <v/>
      </c>
      <c r="G272" s="138">
        <f>'4.1_Input_Sheet_Post_FD_Recalc'!F267</f>
        <v>0</v>
      </c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37" t="str">
        <f>'1.2_Network_Risk_Outputs'!F273</f>
        <v/>
      </c>
      <c r="G273" s="138">
        <f>'4.1_Input_Sheet_Post_FD_Recalc'!F268</f>
        <v>0</v>
      </c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37" t="str">
        <f>'1.2_Network_Risk_Outputs'!F274</f>
        <v/>
      </c>
      <c r="G274" s="138">
        <f>'4.1_Input_Sheet_Post_FD_Recalc'!F269</f>
        <v>0</v>
      </c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37" t="str">
        <f>'1.2_Network_Risk_Outputs'!F275</f>
        <v/>
      </c>
      <c r="G275" s="138">
        <f>'4.1_Input_Sheet_Post_FD_Recalc'!F270</f>
        <v>0</v>
      </c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37" t="str">
        <f>'1.2_Network_Risk_Outputs'!F276</f>
        <v/>
      </c>
      <c r="G276" s="138">
        <f>'4.1_Input_Sheet_Post_FD_Recalc'!F271</f>
        <v>0</v>
      </c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37" t="str">
        <f>'1.2_Network_Risk_Outputs'!F277</f>
        <v/>
      </c>
      <c r="G277" s="138">
        <f>'4.1_Input_Sheet_Post_FD_Recalc'!F272</f>
        <v>0</v>
      </c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37" t="str">
        <f>'1.2_Network_Risk_Outputs'!F278</f>
        <v/>
      </c>
      <c r="G278" s="138">
        <f>'4.1_Input_Sheet_Post_FD_Recalc'!F273</f>
        <v>0</v>
      </c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37" t="str">
        <f>'1.2_Network_Risk_Outputs'!F279</f>
        <v/>
      </c>
      <c r="G279" s="138">
        <f>'4.1_Input_Sheet_Post_FD_Recalc'!F274</f>
        <v>0</v>
      </c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37" t="str">
        <f>'1.2_Network_Risk_Outputs'!F280</f>
        <v/>
      </c>
      <c r="G280" s="138">
        <f>'4.1_Input_Sheet_Post_FD_Recalc'!F275</f>
        <v>0</v>
      </c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37" t="str">
        <f>'1.2_Network_Risk_Outputs'!F281</f>
        <v/>
      </c>
      <c r="G281" s="138">
        <f>'4.1_Input_Sheet_Post_FD_Recalc'!F276</f>
        <v>0</v>
      </c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37" t="str">
        <f>'1.2_Network_Risk_Outputs'!F282</f>
        <v/>
      </c>
      <c r="G282" s="138">
        <f>'4.1_Input_Sheet_Post_FD_Recalc'!F277</f>
        <v>0</v>
      </c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37" t="str">
        <f>'1.2_Network_Risk_Outputs'!F283</f>
        <v/>
      </c>
      <c r="G283" s="138">
        <f>'4.1_Input_Sheet_Post_FD_Recalc'!F278</f>
        <v>0</v>
      </c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37" t="str">
        <f>'1.2_Network_Risk_Outputs'!F284</f>
        <v/>
      </c>
      <c r="G284" s="138">
        <f>'4.1_Input_Sheet_Post_FD_Recalc'!F279</f>
        <v>0</v>
      </c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37" t="str">
        <f>'1.2_Network_Risk_Outputs'!F285</f>
        <v/>
      </c>
      <c r="G285" s="138">
        <f>'4.1_Input_Sheet_Post_FD_Recalc'!F280</f>
        <v>0</v>
      </c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37" t="str">
        <f>'1.2_Network_Risk_Outputs'!F286</f>
        <v/>
      </c>
      <c r="G286" s="138">
        <f>'4.1_Input_Sheet_Post_FD_Recalc'!F281</f>
        <v>0</v>
      </c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37" t="str">
        <f>'1.2_Network_Risk_Outputs'!F287</f>
        <v/>
      </c>
      <c r="G287" s="138">
        <f>'4.1_Input_Sheet_Post_FD_Recalc'!F282</f>
        <v>0</v>
      </c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37" t="str">
        <f>'1.2_Network_Risk_Outputs'!F288</f>
        <v/>
      </c>
      <c r="G288" s="138">
        <f>'4.1_Input_Sheet_Post_FD_Recalc'!F283</f>
        <v>0</v>
      </c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37" t="str">
        <f>'1.2_Network_Risk_Outputs'!F289</f>
        <v/>
      </c>
      <c r="G289" s="138">
        <f>'4.1_Input_Sheet_Post_FD_Recalc'!F284</f>
        <v>0</v>
      </c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37" t="str">
        <f>'1.2_Network_Risk_Outputs'!F290</f>
        <v/>
      </c>
      <c r="G290" s="138">
        <f>'4.1_Input_Sheet_Post_FD_Recalc'!F285</f>
        <v>0</v>
      </c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37" t="str">
        <f>'1.2_Network_Risk_Outputs'!F291</f>
        <v/>
      </c>
      <c r="G291" s="138">
        <f>'4.1_Input_Sheet_Post_FD_Recalc'!F286</f>
        <v>0</v>
      </c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37" t="str">
        <f>'1.2_Network_Risk_Outputs'!F292</f>
        <v/>
      </c>
      <c r="G292" s="138">
        <f>'4.1_Input_Sheet_Post_FD_Recalc'!F287</f>
        <v>0</v>
      </c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37" t="str">
        <f>'1.2_Network_Risk_Outputs'!F293</f>
        <v/>
      </c>
      <c r="G293" s="138">
        <f>'4.1_Input_Sheet_Post_FD_Recalc'!F288</f>
        <v>0</v>
      </c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37" t="str">
        <f>'1.2_Network_Risk_Outputs'!F294</f>
        <v/>
      </c>
      <c r="G294" s="138">
        <f>'4.1_Input_Sheet_Post_FD_Recalc'!F289</f>
        <v>0</v>
      </c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37" t="str">
        <f>'1.2_Network_Risk_Outputs'!F295</f>
        <v/>
      </c>
      <c r="G295" s="138">
        <f>'4.1_Input_Sheet_Post_FD_Recalc'!F290</f>
        <v>0</v>
      </c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37" t="str">
        <f>'1.2_Network_Risk_Outputs'!F296</f>
        <v/>
      </c>
      <c r="G296" s="138">
        <f>'4.1_Input_Sheet_Post_FD_Recalc'!F291</f>
        <v>0</v>
      </c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37" t="str">
        <f>'1.2_Network_Risk_Outputs'!F297</f>
        <v/>
      </c>
      <c r="G297" s="138">
        <f>'4.1_Input_Sheet_Post_FD_Recalc'!F292</f>
        <v>0</v>
      </c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37" t="str">
        <f>'1.2_Network_Risk_Outputs'!F298</f>
        <v/>
      </c>
      <c r="G298" s="138">
        <f>'4.1_Input_Sheet_Post_FD_Recalc'!F293</f>
        <v>0</v>
      </c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37" t="str">
        <f>'1.2_Network_Risk_Outputs'!F299</f>
        <v/>
      </c>
      <c r="G299" s="138">
        <f>'4.1_Input_Sheet_Post_FD_Recalc'!F294</f>
        <v>0</v>
      </c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37" t="str">
        <f>'1.2_Network_Risk_Outputs'!F300</f>
        <v/>
      </c>
      <c r="G300" s="138">
        <f>'4.1_Input_Sheet_Post_FD_Recalc'!F295</f>
        <v>0</v>
      </c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37" t="str">
        <f>'1.2_Network_Risk_Outputs'!F301</f>
        <v/>
      </c>
      <c r="G301" s="138">
        <f>'4.1_Input_Sheet_Post_FD_Recalc'!F296</f>
        <v>0</v>
      </c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37" t="str">
        <f>'1.2_Network_Risk_Outputs'!F302</f>
        <v/>
      </c>
      <c r="G302" s="138">
        <f>'4.1_Input_Sheet_Post_FD_Recalc'!F297</f>
        <v>0</v>
      </c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37" t="str">
        <f>'1.2_Network_Risk_Outputs'!F303</f>
        <v/>
      </c>
      <c r="G303" s="138">
        <f>'4.1_Input_Sheet_Post_FD_Recalc'!F298</f>
        <v>0</v>
      </c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37" t="str">
        <f>'1.2_Network_Risk_Outputs'!F304</f>
        <v/>
      </c>
      <c r="G304" s="138">
        <f>'4.1_Input_Sheet_Post_FD_Recalc'!F299</f>
        <v>0</v>
      </c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37" t="str">
        <f>'1.2_Network_Risk_Outputs'!F305</f>
        <v/>
      </c>
      <c r="G305" s="138">
        <f>'4.1_Input_Sheet_Post_FD_Recalc'!F300</f>
        <v>0</v>
      </c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37" t="str">
        <f>'1.2_Network_Risk_Outputs'!F306</f>
        <v/>
      </c>
      <c r="G306" s="138">
        <f>'4.1_Input_Sheet_Post_FD_Recalc'!F301</f>
        <v>0</v>
      </c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37" t="str">
        <f>'1.2_Network_Risk_Outputs'!F307</f>
        <v/>
      </c>
      <c r="G307" s="138">
        <f>'4.1_Input_Sheet_Post_FD_Recalc'!F302</f>
        <v>0</v>
      </c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37" t="str">
        <f>'1.2_Network_Risk_Outputs'!F308</f>
        <v/>
      </c>
      <c r="G308" s="138">
        <f>'4.1_Input_Sheet_Post_FD_Recalc'!F303</f>
        <v>0</v>
      </c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37" t="str">
        <f>'1.2_Network_Risk_Outputs'!F309</f>
        <v/>
      </c>
      <c r="G309" s="138">
        <f>'4.1_Input_Sheet_Post_FD_Recalc'!F304</f>
        <v>0</v>
      </c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37" t="str">
        <f>'1.2_Network_Risk_Outputs'!F310</f>
        <v/>
      </c>
      <c r="G310" s="138">
        <f>'4.1_Input_Sheet_Post_FD_Recalc'!F305</f>
        <v>0</v>
      </c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37" t="str">
        <f>'1.2_Network_Risk_Outputs'!F311</f>
        <v/>
      </c>
      <c r="G311" s="138">
        <f>'4.1_Input_Sheet_Post_FD_Recalc'!F306</f>
        <v>0</v>
      </c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37" t="str">
        <f>'1.2_Network_Risk_Outputs'!F312</f>
        <v/>
      </c>
      <c r="G312" s="138">
        <f>'4.1_Input_Sheet_Post_FD_Recalc'!F307</f>
        <v>0</v>
      </c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37" t="str">
        <f>'1.2_Network_Risk_Outputs'!F313</f>
        <v/>
      </c>
      <c r="G313" s="138">
        <f>'4.1_Input_Sheet_Post_FD_Recalc'!F308</f>
        <v>0</v>
      </c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37" t="str">
        <f>'1.2_Network_Risk_Outputs'!F314</f>
        <v/>
      </c>
      <c r="G314" s="138">
        <f>'4.1_Input_Sheet_Post_FD_Recalc'!F309</f>
        <v>0</v>
      </c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37" t="str">
        <f>'1.2_Network_Risk_Outputs'!F315</f>
        <v/>
      </c>
      <c r="G315" s="138">
        <f>'4.1_Input_Sheet_Post_FD_Recalc'!F310</f>
        <v>0</v>
      </c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37" t="str">
        <f>'1.2_Network_Risk_Outputs'!F316</f>
        <v/>
      </c>
      <c r="G316" s="138">
        <f>'4.1_Input_Sheet_Post_FD_Recalc'!F311</f>
        <v>0</v>
      </c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37" t="str">
        <f>'1.2_Network_Risk_Outputs'!F317</f>
        <v/>
      </c>
      <c r="G317" s="138">
        <f>'4.1_Input_Sheet_Post_FD_Recalc'!F312</f>
        <v>0</v>
      </c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37" t="str">
        <f>'1.2_Network_Risk_Outputs'!F318</f>
        <v/>
      </c>
      <c r="G318" s="138">
        <f>'4.1_Input_Sheet_Post_FD_Recalc'!F313</f>
        <v>0</v>
      </c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37" t="str">
        <f>'1.2_Network_Risk_Outputs'!F319</f>
        <v/>
      </c>
      <c r="G319" s="138">
        <f>'4.1_Input_Sheet_Post_FD_Recalc'!F314</f>
        <v>0</v>
      </c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37" t="str">
        <f>'1.2_Network_Risk_Outputs'!F320</f>
        <v/>
      </c>
      <c r="G320" s="138">
        <f>'4.1_Input_Sheet_Post_FD_Recalc'!F315</f>
        <v>0</v>
      </c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37" t="str">
        <f>'1.2_Network_Risk_Outputs'!F321</f>
        <v/>
      </c>
      <c r="G321" s="138">
        <f>'4.1_Input_Sheet_Post_FD_Recalc'!F316</f>
        <v>0</v>
      </c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37" t="str">
        <f>'1.2_Network_Risk_Outputs'!F322</f>
        <v/>
      </c>
      <c r="G322" s="138">
        <f>'4.1_Input_Sheet_Post_FD_Recalc'!F317</f>
        <v>0</v>
      </c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37" t="str">
        <f>'1.2_Network_Risk_Outputs'!F323</f>
        <v/>
      </c>
      <c r="G323" s="138">
        <f>'4.1_Input_Sheet_Post_FD_Recalc'!F318</f>
        <v>0</v>
      </c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37" t="str">
        <f>'1.2_Network_Risk_Outputs'!F324</f>
        <v/>
      </c>
      <c r="G324" s="138">
        <f>'4.1_Input_Sheet_Post_FD_Recalc'!F319</f>
        <v>0</v>
      </c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37" t="str">
        <f>'1.2_Network_Risk_Outputs'!F325</f>
        <v/>
      </c>
      <c r="G325" s="138">
        <f>'4.1_Input_Sheet_Post_FD_Recalc'!F320</f>
        <v>0</v>
      </c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37" t="str">
        <f>'1.2_Network_Risk_Outputs'!F326</f>
        <v/>
      </c>
      <c r="G326" s="138">
        <f>'4.1_Input_Sheet_Post_FD_Recalc'!F321</f>
        <v>0</v>
      </c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37" t="str">
        <f>'1.2_Network_Risk_Outputs'!F327</f>
        <v/>
      </c>
      <c r="G327" s="138">
        <f>'4.1_Input_Sheet_Post_FD_Recalc'!F322</f>
        <v>0</v>
      </c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37" t="str">
        <f>'1.2_Network_Risk_Outputs'!F328</f>
        <v/>
      </c>
      <c r="G328" s="138">
        <f>'4.1_Input_Sheet_Post_FD_Recalc'!F323</f>
        <v>0</v>
      </c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37" t="str">
        <f>'1.2_Network_Risk_Outputs'!F329</f>
        <v/>
      </c>
      <c r="G329" s="138">
        <f>'4.1_Input_Sheet_Post_FD_Recalc'!F324</f>
        <v>0</v>
      </c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37" t="str">
        <f>'1.2_Network_Risk_Outputs'!F330</f>
        <v/>
      </c>
      <c r="G330" s="138">
        <f>'4.1_Input_Sheet_Post_FD_Recalc'!F325</f>
        <v>0</v>
      </c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37" t="str">
        <f>'1.2_Network_Risk_Outputs'!F331</f>
        <v/>
      </c>
      <c r="G331" s="138">
        <f>'4.1_Input_Sheet_Post_FD_Recalc'!F326</f>
        <v>0</v>
      </c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37" t="str">
        <f>'1.2_Network_Risk_Outputs'!F332</f>
        <v/>
      </c>
      <c r="G332" s="138">
        <f>'4.1_Input_Sheet_Post_FD_Recalc'!F327</f>
        <v>0</v>
      </c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37" t="str">
        <f>'1.2_Network_Risk_Outputs'!F333</f>
        <v/>
      </c>
      <c r="G333" s="138">
        <f>'4.1_Input_Sheet_Post_FD_Recalc'!F328</f>
        <v>0</v>
      </c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37" t="str">
        <f>'1.2_Network_Risk_Outputs'!F334</f>
        <v/>
      </c>
      <c r="G334" s="138">
        <f>'4.1_Input_Sheet_Post_FD_Recalc'!F329</f>
        <v>0</v>
      </c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37" t="str">
        <f>'1.2_Network_Risk_Outputs'!F335</f>
        <v/>
      </c>
      <c r="G335" s="138">
        <f>'4.1_Input_Sheet_Post_FD_Recalc'!F330</f>
        <v>0</v>
      </c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37" t="str">
        <f>'1.2_Network_Risk_Outputs'!F336</f>
        <v/>
      </c>
      <c r="G336" s="138">
        <f>'4.1_Input_Sheet_Post_FD_Recalc'!F331</f>
        <v>0</v>
      </c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37" t="str">
        <f>'1.2_Network_Risk_Outputs'!F337</f>
        <v/>
      </c>
      <c r="G337" s="138">
        <f>'4.1_Input_Sheet_Post_FD_Recalc'!F332</f>
        <v>0</v>
      </c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37" t="str">
        <f>'1.2_Network_Risk_Outputs'!F338</f>
        <v/>
      </c>
      <c r="G338" s="138">
        <f>'4.1_Input_Sheet_Post_FD_Recalc'!F333</f>
        <v>0</v>
      </c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37" t="str">
        <f>'1.2_Network_Risk_Outputs'!F339</f>
        <v/>
      </c>
      <c r="G339" s="138">
        <f>'4.1_Input_Sheet_Post_FD_Recalc'!F334</f>
        <v>0</v>
      </c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37" t="str">
        <f>'1.2_Network_Risk_Outputs'!F340</f>
        <v/>
      </c>
      <c r="G340" s="138">
        <f>'4.1_Input_Sheet_Post_FD_Recalc'!F335</f>
        <v>0</v>
      </c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37" t="str">
        <f>'1.2_Network_Risk_Outputs'!F341</f>
        <v/>
      </c>
      <c r="G341" s="138">
        <f>'4.1_Input_Sheet_Post_FD_Recalc'!F336</f>
        <v>0</v>
      </c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37" t="str">
        <f>'1.2_Network_Risk_Outputs'!F342</f>
        <v/>
      </c>
      <c r="G342" s="138">
        <f>'4.1_Input_Sheet_Post_FD_Recalc'!F337</f>
        <v>0</v>
      </c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37" t="str">
        <f>'1.2_Network_Risk_Outputs'!F343</f>
        <v/>
      </c>
      <c r="G343" s="138">
        <f>'4.1_Input_Sheet_Post_FD_Recalc'!F338</f>
        <v>0</v>
      </c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37" t="str">
        <f>'1.2_Network_Risk_Outputs'!F344</f>
        <v/>
      </c>
      <c r="G344" s="138">
        <f>'4.1_Input_Sheet_Post_FD_Recalc'!F339</f>
        <v>0</v>
      </c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37" t="str">
        <f>'1.2_Network_Risk_Outputs'!F345</f>
        <v/>
      </c>
      <c r="G345" s="138">
        <f>'4.1_Input_Sheet_Post_FD_Recalc'!F340</f>
        <v>0</v>
      </c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37" t="str">
        <f>'1.2_Network_Risk_Outputs'!F346</f>
        <v/>
      </c>
      <c r="G346" s="138">
        <f>'4.1_Input_Sheet_Post_FD_Recalc'!F341</f>
        <v>0</v>
      </c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37" t="str">
        <f>'1.2_Network_Risk_Outputs'!F347</f>
        <v/>
      </c>
      <c r="G347" s="138">
        <f>'4.1_Input_Sheet_Post_FD_Recalc'!F342</f>
        <v>0</v>
      </c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37" t="str">
        <f>'1.2_Network_Risk_Outputs'!F348</f>
        <v/>
      </c>
      <c r="G348" s="138">
        <f>'4.1_Input_Sheet_Post_FD_Recalc'!F343</f>
        <v>0</v>
      </c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37" t="str">
        <f>'1.2_Network_Risk_Outputs'!F349</f>
        <v/>
      </c>
      <c r="G349" s="138">
        <f>'4.1_Input_Sheet_Post_FD_Recalc'!F344</f>
        <v>0</v>
      </c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37" t="str">
        <f>'1.2_Network_Risk_Outputs'!F350</f>
        <v/>
      </c>
      <c r="G350" s="138">
        <f>'4.1_Input_Sheet_Post_FD_Recalc'!F345</f>
        <v>0</v>
      </c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37" t="str">
        <f>'1.2_Network_Risk_Outputs'!F351</f>
        <v/>
      </c>
      <c r="G351" s="138">
        <f>'4.1_Input_Sheet_Post_FD_Recalc'!F346</f>
        <v>0</v>
      </c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37" t="str">
        <f>'1.2_Network_Risk_Outputs'!F352</f>
        <v/>
      </c>
      <c r="G352" s="138">
        <f>'4.1_Input_Sheet_Post_FD_Recalc'!F347</f>
        <v>0</v>
      </c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37" t="str">
        <f>'1.2_Network_Risk_Outputs'!F353</f>
        <v/>
      </c>
      <c r="G353" s="138">
        <f>'4.1_Input_Sheet_Post_FD_Recalc'!F348</f>
        <v>0</v>
      </c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37" t="str">
        <f>'1.2_Network_Risk_Outputs'!F354</f>
        <v/>
      </c>
      <c r="G354" s="138">
        <f>'4.1_Input_Sheet_Post_FD_Recalc'!F349</f>
        <v>0</v>
      </c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37" t="str">
        <f>'1.2_Network_Risk_Outputs'!F355</f>
        <v/>
      </c>
      <c r="G355" s="138">
        <f>'4.1_Input_Sheet_Post_FD_Recalc'!F350</f>
        <v>0</v>
      </c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37" t="str">
        <f>'1.2_Network_Risk_Outputs'!F356</f>
        <v/>
      </c>
      <c r="G356" s="138">
        <f>'4.1_Input_Sheet_Post_FD_Recalc'!F351</f>
        <v>0</v>
      </c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37" t="str">
        <f>'1.2_Network_Risk_Outputs'!F357</f>
        <v/>
      </c>
      <c r="G357" s="138">
        <f>'4.1_Input_Sheet_Post_FD_Recalc'!F352</f>
        <v>0</v>
      </c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37" t="str">
        <f>'1.2_Network_Risk_Outputs'!F358</f>
        <v/>
      </c>
      <c r="G358" s="138">
        <f>'4.1_Input_Sheet_Post_FD_Recalc'!F353</f>
        <v>0</v>
      </c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37" t="str">
        <f>'1.2_Network_Risk_Outputs'!F359</f>
        <v/>
      </c>
      <c r="G359" s="138">
        <f>'4.1_Input_Sheet_Post_FD_Recalc'!F354</f>
        <v>0</v>
      </c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37" t="str">
        <f>'1.2_Network_Risk_Outputs'!F360</f>
        <v/>
      </c>
      <c r="G360" s="138">
        <f>'4.1_Input_Sheet_Post_FD_Recalc'!F355</f>
        <v>0</v>
      </c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37" t="str">
        <f>'1.2_Network_Risk_Outputs'!F361</f>
        <v/>
      </c>
      <c r="G361" s="138">
        <f>'4.1_Input_Sheet_Post_FD_Recalc'!F356</f>
        <v>0</v>
      </c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37" t="str">
        <f>'1.2_Network_Risk_Outputs'!F362</f>
        <v/>
      </c>
      <c r="G362" s="138">
        <f>'4.1_Input_Sheet_Post_FD_Recalc'!F357</f>
        <v>0</v>
      </c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37" t="str">
        <f>'1.2_Network_Risk_Outputs'!F363</f>
        <v/>
      </c>
      <c r="G363" s="138">
        <f>'4.1_Input_Sheet_Post_FD_Recalc'!F358</f>
        <v>0</v>
      </c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37" t="str">
        <f>'1.2_Network_Risk_Outputs'!F364</f>
        <v/>
      </c>
      <c r="G364" s="138">
        <f>'4.1_Input_Sheet_Post_FD_Recalc'!F359</f>
        <v>0</v>
      </c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37" t="str">
        <f>'1.2_Network_Risk_Outputs'!F365</f>
        <v/>
      </c>
      <c r="G365" s="138">
        <f>'4.1_Input_Sheet_Post_FD_Recalc'!F360</f>
        <v>0</v>
      </c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37" t="str">
        <f>'1.2_Network_Risk_Outputs'!F366</f>
        <v/>
      </c>
      <c r="G366" s="138">
        <f>'4.1_Input_Sheet_Post_FD_Recalc'!F361</f>
        <v>0</v>
      </c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37" t="str">
        <f>'1.2_Network_Risk_Outputs'!F367</f>
        <v/>
      </c>
      <c r="G367" s="138">
        <f>'4.1_Input_Sheet_Post_FD_Recalc'!F362</f>
        <v>0</v>
      </c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37" t="str">
        <f>'1.2_Network_Risk_Outputs'!F368</f>
        <v/>
      </c>
      <c r="G368" s="138">
        <f>'4.1_Input_Sheet_Post_FD_Recalc'!F363</f>
        <v>0</v>
      </c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37" t="str">
        <f>'1.2_Network_Risk_Outputs'!F369</f>
        <v/>
      </c>
      <c r="G369" s="138">
        <f>'4.1_Input_Sheet_Post_FD_Recalc'!F364</f>
        <v>0</v>
      </c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37" t="str">
        <f>'1.2_Network_Risk_Outputs'!F370</f>
        <v/>
      </c>
      <c r="G370" s="138">
        <f>'4.1_Input_Sheet_Post_FD_Recalc'!F365</f>
        <v>0</v>
      </c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37" t="str">
        <f>'1.2_Network_Risk_Outputs'!F371</f>
        <v/>
      </c>
      <c r="G371" s="138">
        <f>'4.1_Input_Sheet_Post_FD_Recalc'!F366</f>
        <v>0</v>
      </c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37" t="str">
        <f>'1.2_Network_Risk_Outputs'!F372</f>
        <v/>
      </c>
      <c r="G372" s="138">
        <f>'4.1_Input_Sheet_Post_FD_Recalc'!F367</f>
        <v>0</v>
      </c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37" t="str">
        <f>'1.2_Network_Risk_Outputs'!F373</f>
        <v/>
      </c>
      <c r="G373" s="138">
        <f>'4.1_Input_Sheet_Post_FD_Recalc'!F368</f>
        <v>0</v>
      </c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37" t="str">
        <f>'1.2_Network_Risk_Outputs'!F374</f>
        <v/>
      </c>
      <c r="G374" s="138">
        <f>'4.1_Input_Sheet_Post_FD_Recalc'!F369</f>
        <v>0</v>
      </c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37" t="str">
        <f>'1.2_Network_Risk_Outputs'!F375</f>
        <v/>
      </c>
      <c r="G375" s="138">
        <f>'4.1_Input_Sheet_Post_FD_Recalc'!F370</f>
        <v>0</v>
      </c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37" t="str">
        <f>'1.2_Network_Risk_Outputs'!F376</f>
        <v/>
      </c>
      <c r="G376" s="138">
        <f>'4.1_Input_Sheet_Post_FD_Recalc'!F371</f>
        <v>0</v>
      </c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37" t="str">
        <f>'1.2_Network_Risk_Outputs'!F377</f>
        <v/>
      </c>
      <c r="G377" s="138">
        <f>'4.1_Input_Sheet_Post_FD_Recalc'!F372</f>
        <v>0</v>
      </c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37" t="str">
        <f>'1.2_Network_Risk_Outputs'!F378</f>
        <v/>
      </c>
      <c r="G378" s="138">
        <f>'4.1_Input_Sheet_Post_FD_Recalc'!F373</f>
        <v>0</v>
      </c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37" t="str">
        <f>'1.2_Network_Risk_Outputs'!F379</f>
        <v/>
      </c>
      <c r="G379" s="138">
        <f>'4.1_Input_Sheet_Post_FD_Recalc'!F374</f>
        <v>0</v>
      </c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37" t="str">
        <f>'1.2_Network_Risk_Outputs'!F380</f>
        <v/>
      </c>
      <c r="G380" s="138">
        <f>'4.1_Input_Sheet_Post_FD_Recalc'!F375</f>
        <v>0</v>
      </c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37" t="str">
        <f>'1.2_Network_Risk_Outputs'!F381</f>
        <v/>
      </c>
      <c r="G381" s="138">
        <f>'4.1_Input_Sheet_Post_FD_Recalc'!F376</f>
        <v>0</v>
      </c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37" t="str">
        <f>'1.2_Network_Risk_Outputs'!F382</f>
        <v/>
      </c>
      <c r="G382" s="138">
        <f>'4.1_Input_Sheet_Post_FD_Recalc'!F377</f>
        <v>0</v>
      </c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37" t="str">
        <f>'1.2_Network_Risk_Outputs'!F383</f>
        <v/>
      </c>
      <c r="G383" s="138">
        <f>'4.1_Input_Sheet_Post_FD_Recalc'!F378</f>
        <v>0</v>
      </c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37" t="str">
        <f>'1.2_Network_Risk_Outputs'!F384</f>
        <v/>
      </c>
      <c r="G384" s="138">
        <f>'4.1_Input_Sheet_Post_FD_Recalc'!F379</f>
        <v>0</v>
      </c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37" t="str">
        <f>'1.2_Network_Risk_Outputs'!F385</f>
        <v/>
      </c>
      <c r="G385" s="138">
        <f>'4.1_Input_Sheet_Post_FD_Recalc'!F380</f>
        <v>0</v>
      </c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37" t="str">
        <f>'1.2_Network_Risk_Outputs'!F386</f>
        <v/>
      </c>
      <c r="G386" s="138">
        <f>'4.1_Input_Sheet_Post_FD_Recalc'!F381</f>
        <v>0</v>
      </c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37" t="str">
        <f>'1.2_Network_Risk_Outputs'!F387</f>
        <v/>
      </c>
      <c r="G387" s="138">
        <f>'4.1_Input_Sheet_Post_FD_Recalc'!F382</f>
        <v>0</v>
      </c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37" t="str">
        <f>'1.2_Network_Risk_Outputs'!F388</f>
        <v/>
      </c>
      <c r="G388" s="138">
        <f>'4.1_Input_Sheet_Post_FD_Recalc'!F383</f>
        <v>0</v>
      </c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37" t="str">
        <f>'1.2_Network_Risk_Outputs'!F389</f>
        <v/>
      </c>
      <c r="G389" s="138">
        <f>'4.1_Input_Sheet_Post_FD_Recalc'!F384</f>
        <v>0</v>
      </c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37" t="str">
        <f>'1.2_Network_Risk_Outputs'!F390</f>
        <v/>
      </c>
      <c r="G390" s="138">
        <f>'4.1_Input_Sheet_Post_FD_Recalc'!F385</f>
        <v>0</v>
      </c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37" t="str">
        <f>'1.2_Network_Risk_Outputs'!F391</f>
        <v/>
      </c>
      <c r="G391" s="138">
        <f>'4.1_Input_Sheet_Post_FD_Recalc'!F386</f>
        <v>0</v>
      </c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37" t="str">
        <f>'1.2_Network_Risk_Outputs'!F392</f>
        <v/>
      </c>
      <c r="G392" s="138">
        <f>'4.1_Input_Sheet_Post_FD_Recalc'!F387</f>
        <v>0</v>
      </c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37" t="str">
        <f>'1.2_Network_Risk_Outputs'!F393</f>
        <v/>
      </c>
      <c r="G393" s="138">
        <f>'4.1_Input_Sheet_Post_FD_Recalc'!F388</f>
        <v>0</v>
      </c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37" t="str">
        <f>'1.2_Network_Risk_Outputs'!F394</f>
        <v/>
      </c>
      <c r="G394" s="138">
        <f>'4.1_Input_Sheet_Post_FD_Recalc'!F389</f>
        <v>0</v>
      </c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37" t="str">
        <f>'1.2_Network_Risk_Outputs'!F395</f>
        <v/>
      </c>
      <c r="G395" s="138">
        <f>'4.1_Input_Sheet_Post_FD_Recalc'!F390</f>
        <v>0</v>
      </c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37" t="str">
        <f>'1.2_Network_Risk_Outputs'!F396</f>
        <v/>
      </c>
      <c r="G396" s="138">
        <f>'4.1_Input_Sheet_Post_FD_Recalc'!F391</f>
        <v>0</v>
      </c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37" t="str">
        <f>'1.2_Network_Risk_Outputs'!F397</f>
        <v/>
      </c>
      <c r="G397" s="138">
        <f>'4.1_Input_Sheet_Post_FD_Recalc'!F392</f>
        <v>0</v>
      </c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37" t="str">
        <f>'1.2_Network_Risk_Outputs'!F398</f>
        <v/>
      </c>
      <c r="G398" s="138">
        <f>'4.1_Input_Sheet_Post_FD_Recalc'!F393</f>
        <v>0</v>
      </c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37" t="str">
        <f>'1.2_Network_Risk_Outputs'!F399</f>
        <v/>
      </c>
      <c r="G399" s="138">
        <f>'4.1_Input_Sheet_Post_FD_Recalc'!F394</f>
        <v>0</v>
      </c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37" t="str">
        <f>'1.2_Network_Risk_Outputs'!F400</f>
        <v/>
      </c>
      <c r="G400" s="138">
        <f>'4.1_Input_Sheet_Post_FD_Recalc'!F395</f>
        <v>0</v>
      </c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37" t="str">
        <f>'1.2_Network_Risk_Outputs'!F401</f>
        <v/>
      </c>
      <c r="G401" s="138">
        <f>'4.1_Input_Sheet_Post_FD_Recalc'!F396</f>
        <v>0</v>
      </c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37" t="str">
        <f>'1.2_Network_Risk_Outputs'!F402</f>
        <v/>
      </c>
      <c r="G402" s="138">
        <f>'4.1_Input_Sheet_Post_FD_Recalc'!F397</f>
        <v>0</v>
      </c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37" t="str">
        <f>'1.2_Network_Risk_Outputs'!F403</f>
        <v/>
      </c>
      <c r="G403" s="138">
        <f>'4.1_Input_Sheet_Post_FD_Recalc'!F398</f>
        <v>0</v>
      </c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37" t="str">
        <f>'1.2_Network_Risk_Outputs'!F404</f>
        <v/>
      </c>
      <c r="G404" s="138">
        <f>'4.1_Input_Sheet_Post_FD_Recalc'!F399</f>
        <v>0</v>
      </c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37" t="str">
        <f>'1.2_Network_Risk_Outputs'!F405</f>
        <v/>
      </c>
      <c r="G405" s="138">
        <f>'4.1_Input_Sheet_Post_FD_Recalc'!F400</f>
        <v>0</v>
      </c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37" t="str">
        <f>'1.2_Network_Risk_Outputs'!F406</f>
        <v/>
      </c>
      <c r="G406" s="138">
        <f>'4.1_Input_Sheet_Post_FD_Recalc'!F401</f>
        <v>0</v>
      </c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37" t="str">
        <f>'1.2_Network_Risk_Outputs'!F407</f>
        <v/>
      </c>
      <c r="G407" s="138">
        <f>'4.1_Input_Sheet_Post_FD_Recalc'!F402</f>
        <v>0</v>
      </c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37" t="str">
        <f>'1.2_Network_Risk_Outputs'!F408</f>
        <v/>
      </c>
      <c r="G408" s="138">
        <f>'4.1_Input_Sheet_Post_FD_Recalc'!F403</f>
        <v>0</v>
      </c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37" t="str">
        <f>'1.2_Network_Risk_Outputs'!F409</f>
        <v/>
      </c>
      <c r="G409" s="138">
        <f>'4.1_Input_Sheet_Post_FD_Recalc'!F404</f>
        <v>0</v>
      </c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37" t="str">
        <f>'1.2_Network_Risk_Outputs'!F410</f>
        <v/>
      </c>
      <c r="G410" s="138">
        <f>'4.1_Input_Sheet_Post_FD_Recalc'!F405</f>
        <v>0</v>
      </c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37" t="str">
        <f>'1.2_Network_Risk_Outputs'!F411</f>
        <v/>
      </c>
      <c r="G411" s="138">
        <f>'4.1_Input_Sheet_Post_FD_Recalc'!F406</f>
        <v>0</v>
      </c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37" t="str">
        <f>'1.2_Network_Risk_Outputs'!F412</f>
        <v/>
      </c>
      <c r="G412" s="138">
        <f>'4.1_Input_Sheet_Post_FD_Recalc'!F407</f>
        <v>0</v>
      </c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37" t="str">
        <f>'1.2_Network_Risk_Outputs'!F413</f>
        <v/>
      </c>
      <c r="G413" s="138">
        <f>'4.1_Input_Sheet_Post_FD_Recalc'!F408</f>
        <v>0</v>
      </c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37" t="str">
        <f>'1.2_Network_Risk_Outputs'!F414</f>
        <v/>
      </c>
      <c r="G414" s="138">
        <f>'4.1_Input_Sheet_Post_FD_Recalc'!F409</f>
        <v>0</v>
      </c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37" t="str">
        <f>'1.2_Network_Risk_Outputs'!F415</f>
        <v/>
      </c>
      <c r="G415" s="138">
        <f>'4.1_Input_Sheet_Post_FD_Recalc'!F410</f>
        <v>0</v>
      </c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37" t="str">
        <f>'1.2_Network_Risk_Outputs'!F416</f>
        <v/>
      </c>
      <c r="G416" s="138">
        <f>'4.1_Input_Sheet_Post_FD_Recalc'!F411</f>
        <v>0</v>
      </c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37" t="str">
        <f>'1.2_Network_Risk_Outputs'!F417</f>
        <v/>
      </c>
      <c r="G417" s="138">
        <f>'4.1_Input_Sheet_Post_FD_Recalc'!F412</f>
        <v>0</v>
      </c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37" t="str">
        <f>'1.2_Network_Risk_Outputs'!F418</f>
        <v/>
      </c>
      <c r="G418" s="138">
        <f>'4.1_Input_Sheet_Post_FD_Recalc'!F413</f>
        <v>0</v>
      </c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37" t="str">
        <f>'1.2_Network_Risk_Outputs'!F419</f>
        <v/>
      </c>
      <c r="G419" s="138">
        <f>'4.1_Input_Sheet_Post_FD_Recalc'!F414</f>
        <v>0</v>
      </c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37" t="str">
        <f>'1.2_Network_Risk_Outputs'!F420</f>
        <v/>
      </c>
      <c r="G420" s="138">
        <f>'4.1_Input_Sheet_Post_FD_Recalc'!F415</f>
        <v>0</v>
      </c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37" t="str">
        <f>'1.2_Network_Risk_Outputs'!F421</f>
        <v/>
      </c>
      <c r="G421" s="138">
        <f>'4.1_Input_Sheet_Post_FD_Recalc'!F416</f>
        <v>0</v>
      </c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37" t="str">
        <f>'1.2_Network_Risk_Outputs'!F422</f>
        <v/>
      </c>
      <c r="G422" s="138">
        <f>'4.1_Input_Sheet_Post_FD_Recalc'!F417</f>
        <v>0</v>
      </c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37" t="str">
        <f>'1.2_Network_Risk_Outputs'!F423</f>
        <v/>
      </c>
      <c r="G423" s="138">
        <f>'4.1_Input_Sheet_Post_FD_Recalc'!F418</f>
        <v>0</v>
      </c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37" t="str">
        <f>'1.2_Network_Risk_Outputs'!F424</f>
        <v/>
      </c>
      <c r="G424" s="138">
        <f>'4.1_Input_Sheet_Post_FD_Recalc'!F419</f>
        <v>0</v>
      </c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37" t="str">
        <f>'1.2_Network_Risk_Outputs'!F425</f>
        <v/>
      </c>
      <c r="G425" s="138">
        <f>'4.1_Input_Sheet_Post_FD_Recalc'!F420</f>
        <v>0</v>
      </c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37" t="str">
        <f>'1.2_Network_Risk_Outputs'!F426</f>
        <v/>
      </c>
      <c r="G426" s="138">
        <f>'4.1_Input_Sheet_Post_FD_Recalc'!F421</f>
        <v>0</v>
      </c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37" t="str">
        <f>'1.2_Network_Risk_Outputs'!F427</f>
        <v/>
      </c>
      <c r="G427" s="138">
        <f>'4.1_Input_Sheet_Post_FD_Recalc'!F422</f>
        <v>0</v>
      </c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37" t="str">
        <f>'1.2_Network_Risk_Outputs'!F428</f>
        <v/>
      </c>
      <c r="G428" s="138">
        <f>'4.1_Input_Sheet_Post_FD_Recalc'!F423</f>
        <v>0</v>
      </c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37" t="str">
        <f>'1.2_Network_Risk_Outputs'!F429</f>
        <v/>
      </c>
      <c r="G429" s="138">
        <f>'4.1_Input_Sheet_Post_FD_Recalc'!F424</f>
        <v>0</v>
      </c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37" t="str">
        <f>'1.2_Network_Risk_Outputs'!F430</f>
        <v/>
      </c>
      <c r="G430" s="138">
        <f>'4.1_Input_Sheet_Post_FD_Recalc'!F425</f>
        <v>0</v>
      </c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37" t="str">
        <f>'1.2_Network_Risk_Outputs'!F431</f>
        <v/>
      </c>
      <c r="G431" s="138">
        <f>'4.1_Input_Sheet_Post_FD_Recalc'!F426</f>
        <v>0</v>
      </c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37" t="str">
        <f>'1.2_Network_Risk_Outputs'!F432</f>
        <v/>
      </c>
      <c r="G432" s="138">
        <f>'4.1_Input_Sheet_Post_FD_Recalc'!F427</f>
        <v>0</v>
      </c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37" t="str">
        <f>'1.2_Network_Risk_Outputs'!F433</f>
        <v/>
      </c>
      <c r="G433" s="138">
        <f>'4.1_Input_Sheet_Post_FD_Recalc'!F428</f>
        <v>0</v>
      </c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37" t="str">
        <f>'1.2_Network_Risk_Outputs'!F434</f>
        <v/>
      </c>
      <c r="G434" s="138">
        <f>'4.1_Input_Sheet_Post_FD_Recalc'!F429</f>
        <v>0</v>
      </c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37" t="str">
        <f>'1.2_Network_Risk_Outputs'!F435</f>
        <v/>
      </c>
      <c r="G435" s="138">
        <f>'4.1_Input_Sheet_Post_FD_Recalc'!F430</f>
        <v>0</v>
      </c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37" t="str">
        <f>'1.2_Network_Risk_Outputs'!F436</f>
        <v/>
      </c>
      <c r="G436" s="138">
        <f>'4.1_Input_Sheet_Post_FD_Recalc'!F431</f>
        <v>0</v>
      </c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37" t="str">
        <f>'1.2_Network_Risk_Outputs'!F437</f>
        <v/>
      </c>
      <c r="G437" s="138">
        <f>'4.1_Input_Sheet_Post_FD_Recalc'!F432</f>
        <v>0</v>
      </c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37" t="str">
        <f>'1.2_Network_Risk_Outputs'!F438</f>
        <v/>
      </c>
      <c r="G438" s="138">
        <f>'4.1_Input_Sheet_Post_FD_Recalc'!F433</f>
        <v>0</v>
      </c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37" t="str">
        <f>'1.2_Network_Risk_Outputs'!F439</f>
        <v/>
      </c>
      <c r="G439" s="138">
        <f>'4.1_Input_Sheet_Post_FD_Recalc'!F434</f>
        <v>0</v>
      </c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37" t="str">
        <f>'1.2_Network_Risk_Outputs'!F440</f>
        <v/>
      </c>
      <c r="G440" s="138">
        <f>'4.1_Input_Sheet_Post_FD_Recalc'!F435</f>
        <v>0</v>
      </c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37" t="str">
        <f>'1.2_Network_Risk_Outputs'!F441</f>
        <v/>
      </c>
      <c r="G441" s="138">
        <f>'4.1_Input_Sheet_Post_FD_Recalc'!F436</f>
        <v>0</v>
      </c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37" t="str">
        <f>'1.2_Network_Risk_Outputs'!F442</f>
        <v/>
      </c>
      <c r="G442" s="138">
        <f>'4.1_Input_Sheet_Post_FD_Recalc'!F437</f>
        <v>0</v>
      </c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37" t="str">
        <f>'1.2_Network_Risk_Outputs'!F443</f>
        <v/>
      </c>
      <c r="G443" s="138">
        <f>'4.1_Input_Sheet_Post_FD_Recalc'!F438</f>
        <v>0</v>
      </c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37" t="str">
        <f>'1.2_Network_Risk_Outputs'!F444</f>
        <v/>
      </c>
      <c r="G444" s="138">
        <f>'4.1_Input_Sheet_Post_FD_Recalc'!F439</f>
        <v>0</v>
      </c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37" t="str">
        <f>'1.2_Network_Risk_Outputs'!F445</f>
        <v/>
      </c>
      <c r="G445" s="138">
        <f>'4.1_Input_Sheet_Post_FD_Recalc'!F440</f>
        <v>0</v>
      </c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37" t="str">
        <f>'1.2_Network_Risk_Outputs'!F446</f>
        <v/>
      </c>
      <c r="G446" s="138">
        <f>'4.1_Input_Sheet_Post_FD_Recalc'!F441</f>
        <v>0</v>
      </c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37" t="str">
        <f>'1.2_Network_Risk_Outputs'!F447</f>
        <v/>
      </c>
      <c r="G447" s="138">
        <f>'4.1_Input_Sheet_Post_FD_Recalc'!F442</f>
        <v>0</v>
      </c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37" t="str">
        <f>'1.2_Network_Risk_Outputs'!F448</f>
        <v/>
      </c>
      <c r="G448" s="138">
        <f>'4.1_Input_Sheet_Post_FD_Recalc'!F443</f>
        <v>0</v>
      </c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37" t="str">
        <f>'1.2_Network_Risk_Outputs'!F449</f>
        <v/>
      </c>
      <c r="G449" s="138">
        <f>'4.1_Input_Sheet_Post_FD_Recalc'!F444</f>
        <v>0</v>
      </c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37" t="str">
        <f>'1.2_Network_Risk_Outputs'!F450</f>
        <v/>
      </c>
      <c r="G450" s="138">
        <f>'4.1_Input_Sheet_Post_FD_Recalc'!F445</f>
        <v>0</v>
      </c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37" t="str">
        <f>'1.2_Network_Risk_Outputs'!F451</f>
        <v/>
      </c>
      <c r="G451" s="138">
        <f>'4.1_Input_Sheet_Post_FD_Recalc'!F446</f>
        <v>0</v>
      </c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37" t="str">
        <f>'1.2_Network_Risk_Outputs'!F452</f>
        <v/>
      </c>
      <c r="G452" s="138">
        <f>'4.1_Input_Sheet_Post_FD_Recalc'!F447</f>
        <v>0</v>
      </c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37" t="str">
        <f>'1.2_Network_Risk_Outputs'!F453</f>
        <v/>
      </c>
      <c r="G453" s="138">
        <f>'4.1_Input_Sheet_Post_FD_Recalc'!F448</f>
        <v>0</v>
      </c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37" t="str">
        <f>'1.2_Network_Risk_Outputs'!F454</f>
        <v/>
      </c>
      <c r="G454" s="138">
        <f>'4.1_Input_Sheet_Post_FD_Recalc'!F449</f>
        <v>0</v>
      </c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37" t="str">
        <f>'1.2_Network_Risk_Outputs'!F455</f>
        <v/>
      </c>
      <c r="G455" s="138">
        <f>'4.1_Input_Sheet_Post_FD_Recalc'!F450</f>
        <v>0</v>
      </c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37" t="str">
        <f>'1.2_Network_Risk_Outputs'!F456</f>
        <v/>
      </c>
      <c r="G456" s="138">
        <f>'4.1_Input_Sheet_Post_FD_Recalc'!F451</f>
        <v>0</v>
      </c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37" t="str">
        <f>'1.2_Network_Risk_Outputs'!F457</f>
        <v/>
      </c>
      <c r="G457" s="138">
        <f>'4.1_Input_Sheet_Post_FD_Recalc'!F452</f>
        <v>0</v>
      </c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37" t="str">
        <f>'1.2_Network_Risk_Outputs'!F458</f>
        <v/>
      </c>
      <c r="G458" s="138">
        <f>'4.1_Input_Sheet_Post_FD_Recalc'!F453</f>
        <v>0</v>
      </c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37" t="str">
        <f>'1.2_Network_Risk_Outputs'!F459</f>
        <v/>
      </c>
      <c r="G459" s="138">
        <f>'4.1_Input_Sheet_Post_FD_Recalc'!F454</f>
        <v>0</v>
      </c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37" t="str">
        <f>'1.2_Network_Risk_Outputs'!F460</f>
        <v/>
      </c>
      <c r="G460" s="138">
        <f>'4.1_Input_Sheet_Post_FD_Recalc'!F455</f>
        <v>0</v>
      </c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37" t="str">
        <f>'1.2_Network_Risk_Outputs'!F461</f>
        <v/>
      </c>
      <c r="G461" s="138">
        <f>'4.1_Input_Sheet_Post_FD_Recalc'!F456</f>
        <v>0</v>
      </c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37" t="str">
        <f>'1.2_Network_Risk_Outputs'!F462</f>
        <v/>
      </c>
      <c r="G462" s="138">
        <f>'4.1_Input_Sheet_Post_FD_Recalc'!F457</f>
        <v>0</v>
      </c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37" t="str">
        <f>'1.2_Network_Risk_Outputs'!F463</f>
        <v/>
      </c>
      <c r="G463" s="138">
        <f>'4.1_Input_Sheet_Post_FD_Recalc'!F458</f>
        <v>0</v>
      </c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37" t="str">
        <f>'1.2_Network_Risk_Outputs'!F464</f>
        <v/>
      </c>
      <c r="G464" s="138">
        <f>'4.1_Input_Sheet_Post_FD_Recalc'!F459</f>
        <v>0</v>
      </c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37" t="str">
        <f>'1.2_Network_Risk_Outputs'!F465</f>
        <v/>
      </c>
      <c r="G465" s="138">
        <f>'4.1_Input_Sheet_Post_FD_Recalc'!F460</f>
        <v>0</v>
      </c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37" t="str">
        <f>'1.2_Network_Risk_Outputs'!F466</f>
        <v/>
      </c>
      <c r="G466" s="138">
        <f>'4.1_Input_Sheet_Post_FD_Recalc'!F461</f>
        <v>0</v>
      </c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37" t="str">
        <f>'1.2_Network_Risk_Outputs'!F467</f>
        <v/>
      </c>
      <c r="G467" s="138">
        <f>'4.1_Input_Sheet_Post_FD_Recalc'!F462</f>
        <v>0</v>
      </c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37" t="str">
        <f>'1.2_Network_Risk_Outputs'!F468</f>
        <v/>
      </c>
      <c r="G468" s="138">
        <f>'4.1_Input_Sheet_Post_FD_Recalc'!F463</f>
        <v>0</v>
      </c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37" t="str">
        <f>'1.2_Network_Risk_Outputs'!F469</f>
        <v/>
      </c>
      <c r="G469" s="138">
        <f>'4.1_Input_Sheet_Post_FD_Recalc'!F464</f>
        <v>0</v>
      </c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37" t="str">
        <f>'1.2_Network_Risk_Outputs'!F470</f>
        <v/>
      </c>
      <c r="G470" s="138">
        <f>'4.1_Input_Sheet_Post_FD_Recalc'!F465</f>
        <v>0</v>
      </c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37" t="str">
        <f>'1.2_Network_Risk_Outputs'!F471</f>
        <v/>
      </c>
      <c r="G471" s="138">
        <f>'4.1_Input_Sheet_Post_FD_Recalc'!F466</f>
        <v>0</v>
      </c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37" t="str">
        <f>'1.2_Network_Risk_Outputs'!F472</f>
        <v/>
      </c>
      <c r="G472" s="138">
        <f>'4.1_Input_Sheet_Post_FD_Recalc'!F467</f>
        <v>0</v>
      </c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37" t="str">
        <f>'1.2_Network_Risk_Outputs'!F473</f>
        <v/>
      </c>
      <c r="G473" s="138">
        <f>'4.1_Input_Sheet_Post_FD_Recalc'!F468</f>
        <v>0</v>
      </c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37" t="str">
        <f>'1.2_Network_Risk_Outputs'!F474</f>
        <v/>
      </c>
      <c r="G474" s="138">
        <f>'4.1_Input_Sheet_Post_FD_Recalc'!F469</f>
        <v>0</v>
      </c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37" t="str">
        <f>'1.2_Network_Risk_Outputs'!F475</f>
        <v/>
      </c>
      <c r="G475" s="138">
        <f>'4.1_Input_Sheet_Post_FD_Recalc'!F470</f>
        <v>0</v>
      </c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37" t="str">
        <f>'1.2_Network_Risk_Outputs'!F476</f>
        <v/>
      </c>
      <c r="G476" s="138">
        <f>'4.1_Input_Sheet_Post_FD_Recalc'!F471</f>
        <v>0</v>
      </c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37" t="str">
        <f>'1.2_Network_Risk_Outputs'!F477</f>
        <v/>
      </c>
      <c r="G477" s="138">
        <f>'4.1_Input_Sheet_Post_FD_Recalc'!F472</f>
        <v>0</v>
      </c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37" t="str">
        <f>'1.2_Network_Risk_Outputs'!F478</f>
        <v/>
      </c>
      <c r="G478" s="138">
        <f>'4.1_Input_Sheet_Post_FD_Recalc'!F473</f>
        <v>0</v>
      </c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37" t="str">
        <f>'1.2_Network_Risk_Outputs'!F479</f>
        <v/>
      </c>
      <c r="G479" s="138">
        <f>'4.1_Input_Sheet_Post_FD_Recalc'!F474</f>
        <v>0</v>
      </c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37" t="str">
        <f>'1.2_Network_Risk_Outputs'!F480</f>
        <v/>
      </c>
      <c r="G480" s="138">
        <f>'4.1_Input_Sheet_Post_FD_Recalc'!F475</f>
        <v>0</v>
      </c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37" t="str">
        <f>'1.2_Network_Risk_Outputs'!F481</f>
        <v/>
      </c>
      <c r="G481" s="138">
        <f>'4.1_Input_Sheet_Post_FD_Recalc'!F476</f>
        <v>0</v>
      </c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37" t="str">
        <f>'1.2_Network_Risk_Outputs'!F482</f>
        <v/>
      </c>
      <c r="G482" s="138">
        <f>'4.1_Input_Sheet_Post_FD_Recalc'!F477</f>
        <v>0</v>
      </c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37" t="str">
        <f>'1.2_Network_Risk_Outputs'!F483</f>
        <v/>
      </c>
      <c r="G483" s="138">
        <f>'4.1_Input_Sheet_Post_FD_Recalc'!F478</f>
        <v>0</v>
      </c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37" t="str">
        <f>'1.2_Network_Risk_Outputs'!F484</f>
        <v/>
      </c>
      <c r="G484" s="138">
        <f>'4.1_Input_Sheet_Post_FD_Recalc'!F479</f>
        <v>0</v>
      </c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37" t="str">
        <f>'1.2_Network_Risk_Outputs'!F485</f>
        <v/>
      </c>
      <c r="G485" s="138">
        <f>'4.1_Input_Sheet_Post_FD_Recalc'!F480</f>
        <v>0</v>
      </c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37" t="str">
        <f>'1.2_Network_Risk_Outputs'!F486</f>
        <v/>
      </c>
      <c r="G486" s="138">
        <f>'4.1_Input_Sheet_Post_FD_Recalc'!F481</f>
        <v>0</v>
      </c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37" t="str">
        <f>'1.2_Network_Risk_Outputs'!F487</f>
        <v/>
      </c>
      <c r="G487" s="138">
        <f>'4.1_Input_Sheet_Post_FD_Recalc'!F482</f>
        <v>0</v>
      </c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37" t="str">
        <f>'1.2_Network_Risk_Outputs'!F488</f>
        <v/>
      </c>
      <c r="G488" s="138">
        <f>'4.1_Input_Sheet_Post_FD_Recalc'!F483</f>
        <v>0</v>
      </c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37" t="str">
        <f>'1.2_Network_Risk_Outputs'!F489</f>
        <v/>
      </c>
      <c r="G489" s="138">
        <f>'4.1_Input_Sheet_Post_FD_Recalc'!F484</f>
        <v>0</v>
      </c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37" t="str">
        <f>'1.2_Network_Risk_Outputs'!F490</f>
        <v/>
      </c>
      <c r="G490" s="138">
        <f>'4.1_Input_Sheet_Post_FD_Recalc'!F485</f>
        <v>0</v>
      </c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37" t="str">
        <f>'1.2_Network_Risk_Outputs'!F491</f>
        <v/>
      </c>
      <c r="G491" s="138">
        <f>'4.1_Input_Sheet_Post_FD_Recalc'!F486</f>
        <v>0</v>
      </c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37" t="str">
        <f>'1.2_Network_Risk_Outputs'!F492</f>
        <v/>
      </c>
      <c r="G492" s="138">
        <f>'4.1_Input_Sheet_Post_FD_Recalc'!F487</f>
        <v>0</v>
      </c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37" t="str">
        <f>'1.2_Network_Risk_Outputs'!F493</f>
        <v/>
      </c>
      <c r="G493" s="138">
        <f>'4.1_Input_Sheet_Post_FD_Recalc'!F488</f>
        <v>0</v>
      </c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37" t="str">
        <f>'1.2_Network_Risk_Outputs'!F494</f>
        <v/>
      </c>
      <c r="G494" s="138">
        <f>'4.1_Input_Sheet_Post_FD_Recalc'!F489</f>
        <v>0</v>
      </c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37" t="str">
        <f>'1.2_Network_Risk_Outputs'!F495</f>
        <v/>
      </c>
      <c r="G495" s="138">
        <f>'4.1_Input_Sheet_Post_FD_Recalc'!F490</f>
        <v>0</v>
      </c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37" t="str">
        <f>'1.2_Network_Risk_Outputs'!F496</f>
        <v/>
      </c>
      <c r="G496" s="138">
        <f>'4.1_Input_Sheet_Post_FD_Recalc'!F491</f>
        <v>0</v>
      </c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37" t="str">
        <f>'1.2_Network_Risk_Outputs'!F497</f>
        <v/>
      </c>
      <c r="G497" s="138">
        <f>'4.1_Input_Sheet_Post_FD_Recalc'!F492</f>
        <v>0</v>
      </c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37" t="str">
        <f>'1.2_Network_Risk_Outputs'!F498</f>
        <v/>
      </c>
      <c r="G498" s="138">
        <f>'4.1_Input_Sheet_Post_FD_Recalc'!F493</f>
        <v>0</v>
      </c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37" t="str">
        <f>'1.2_Network_Risk_Outputs'!F499</f>
        <v/>
      </c>
      <c r="G499" s="138">
        <f>'4.1_Input_Sheet_Post_FD_Recalc'!F494</f>
        <v>0</v>
      </c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37" t="str">
        <f>'1.2_Network_Risk_Outputs'!F500</f>
        <v/>
      </c>
      <c r="G500" s="138">
        <f>'4.1_Input_Sheet_Post_FD_Recalc'!F495</f>
        <v>0</v>
      </c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37" t="str">
        <f>'1.2_Network_Risk_Outputs'!F501</f>
        <v/>
      </c>
      <c r="G501" s="138">
        <f>'4.1_Input_Sheet_Post_FD_Recalc'!F496</f>
        <v>0</v>
      </c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37" t="str">
        <f>'1.2_Network_Risk_Outputs'!F502</f>
        <v/>
      </c>
      <c r="G502" s="138">
        <f>'4.1_Input_Sheet_Post_FD_Recalc'!F497</f>
        <v>0</v>
      </c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37" t="str">
        <f>'1.2_Network_Risk_Outputs'!F503</f>
        <v/>
      </c>
      <c r="G503" s="138">
        <f>'4.1_Input_Sheet_Post_FD_Recalc'!F498</f>
        <v>0</v>
      </c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37" t="str">
        <f>'1.2_Network_Risk_Outputs'!F504</f>
        <v/>
      </c>
      <c r="G504" s="138">
        <f>'4.1_Input_Sheet_Post_FD_Recalc'!F499</f>
        <v>0</v>
      </c>
    </row>
    <row r="505" spans="1:7" x14ac:dyDescent="0.3">
      <c r="A505" s="58"/>
      <c r="B505" s="58"/>
      <c r="C505" s="58"/>
      <c r="D505" s="60"/>
      <c r="E505" s="61"/>
      <c r="F505" s="60"/>
      <c r="G505" s="61"/>
    </row>
  </sheetData>
  <mergeCells count="6">
    <mergeCell ref="A15:B15"/>
    <mergeCell ref="A16:B16"/>
    <mergeCell ref="A17:B17"/>
    <mergeCell ref="C15:G15"/>
    <mergeCell ref="C16:G16"/>
    <mergeCell ref="C17:G17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D7336008ECA54D983FEE967EA1F0C0" ma:contentTypeVersion="6" ma:contentTypeDescription="Create a new document." ma:contentTypeScope="" ma:versionID="f382b05d4a140a1c424e97de532f455f">
  <xsd:schema xmlns:xsd="http://www.w3.org/2001/XMLSchema" xmlns:xs="http://www.w3.org/2001/XMLSchema" xmlns:p="http://schemas.microsoft.com/office/2006/metadata/properties" xmlns:ns2="36f11120-46a5-4847-9ba6-c2eda0e4630b" xmlns:ns3="903eb5d1-d3d2-40a7-a16c-83a7df18dc50" targetNamespace="http://schemas.microsoft.com/office/2006/metadata/properties" ma:root="true" ma:fieldsID="62709ee2941b0382200bd6d2b9bd8dde" ns2:_="" ns3:_="">
    <xsd:import namespace="36f11120-46a5-4847-9ba6-c2eda0e4630b"/>
    <xsd:import namespace="903eb5d1-d3d2-40a7-a16c-83a7df18dc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11120-46a5-4847-9ba6-c2eda0e46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3eb5d1-d3d2-40a7-a16c-83a7df18dc5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0 K A A B Q S w M E F A A C A A g A y 4 1 x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M u N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j X F R 1 p q f / t M H A A D 0 Q w A A E w A c A E Z v c m 1 1 b G F z L 1 N l Y 3 R p b 2 4 x L m 0 g o h g A K K A U A A A A A A A A A A A A A A A A A A A A A A A A A A A A 7 V p b b 9 s 2 F H 4 P k P 9 A K C 8 y p q V L 8 r h 1 g G e n R b c 6 C e y s f T A M Q Z b o W I s k u i I V N z P 8 3 8 e L L h R F y b K T X t K p D 2 n C y + E 5 3 7 m S O h i 6 x E c R m I j / z 3 4 9 P j o + w k s n h h 5 4 k 0 S e H 9 0 N H A L v U P w I X o M A k u M j Q P 9 N U B K 7 k I 5 c f n Z h c D p I 4 h h G 5 C O K 7 + c I 3 Z u 9 z f T K C e F r Y z Q + P 7 N H Y / s 6 I a u E Y G O 2 n Q 5 Q R O j a m S U o n R h j G K I H e t w f g R P d g z F a Y 4 M S v n X m A T y d w I A y x s Z M c a Q F o O M u Q Y Q I e O 9 j c v o O X 4 Y r 8 m j y P w S l k U P c J e X 7 H Y E h N s f Q R b F 3 + s a H g f f B C R K I T b t n g Y 1 h W C B K g m D b 6 / U U V k A S J Z g y 5 K I g C a M K N w M x b G o 5 t z Y G p m t Q T M k b L g p X T v R o R x Q L G y 9 R T N i o g z E k t p u i y k Z C F E H i 0 y P t 2 M f 3 b C S G n + w w t h G H j Q 3 g Z B 7 6 h N A l L s K C T B C g t f T 3 K k Y r x G g s h N p K J 3 i Q w D j 0 I 9 3 0 V p a f s e q B g S q 5 m F A l V 4 G y N h u N L F S O n H t j S w F q 5 J Q Z n U 1 N 7 n S Q g n f D V z s B 3 U q 1 1 i S I v P t 6 c Q d D + 4 M P 1 8 Z W E n C w d K I 7 y v H t 4 w o W 0 t 3 G T o Q X K A 6 F g G x S C F l G g 4 s n C 2 M B Q p d S M w r n M O b s q X p T 5 y t q V B c o W p W n J T H e x i h Z A S f y A E 5 C w I D G / C + 2 S 9 I a X 2 Y q U l u A E z n E T u t 1 U w e 9 J c 7 i P 8 W p C o D c m 7 n z T p L Q n M q z s 5 4 C j 0 R F x V k h U 5 q u 0 A E S o Y p C F E r l + U Z S i u o U Q v K s S o Y T 2 R 7 1 j o / 8 q J 2 K 1 T B N c b c z p T D k t b H 6 x F A i u v E 9 x u C + 5 w H P x y l e 4 I E 5 H 8 R p j C m 4 o s u E X 9 b E Y R 5 3 C j q Z Q h T T A D 8 D 1 e Z q + O C 4 N 3 L R z D h 3 M 0 x 0 L J V M g 3 F U M T q 9 U Y z G u U W A B w 5 r 1 f W b p L B a B I F G l 1 c i B A t g G + M m i + 6 j 8 Z 7 + D a T N g 4 O 8 c W M M c 1 n r z i / Q 2 L F f z 4 K i R J W G F K T / j l b + A / U R W U 2 V k i J d d E 2 W M C 7 S 6 0 4 9 f w H V G X 1 C Y n + e E J Y i D O 6 m R i G M e Q v D F Y o d W g a u l 3 4 A g b N 2 f E I 9 H H g O c X o g L Q h i 6 n t g 7 Z M l 9 2 u Q p m i Q n 6 M L K s 1 I p Q o w p 7 X i z M B v v / P j p C B C 1 8 x p k Q C c T K Y q 8 r L r P p N 0 D N f s Q E x N l P O Q + / k t / M y Z Z 4 P m p k E e S s a m m 6 a 5 Q m b b a o 2 K 4 c q J 6 c F N I o q l h V n V o 0 K r s k Z z K W x D M v A b r j Q V B a 7 C 0 f i V N i z x L W Y b I S z h c 9 Q f q R 7 c d n u m G v S Z g 9 Z o J T V y K / d u G e R V 4 L h Q 6 L k s j D C A f 2 G M Z K D 5 c k 7 P 3 A c Y i x 1 g / W K l B O I S J a q U / p l d j q d G / 7 w y c l E Z k X a l U a y 0 L x + 7 0 I y d 2 W o M Z X u r Y x e a s d J e 6 W T d 6 E V l d F s q g N q p Q F c I F Q X o Y W V Q 7 f 2 v 7 E 9 p M b T D c 5 R 6 V y 0 4 J X f 6 C 8 K V F G K 4 F O C B S U H v 5 y 0 j a c 2 9 r B J D C 4 h 0 0 V O p P e G n x G f 4 y u E 5 r b w r 9 c Z + Q u y V x q R 7 R V 3 t M R x q s / 6 O 6 w D f p 8 / 2 T V W 7 J t V z a I S b H 5 b q m 7 B + V r C a s z 2 r G r N A W c T Z 5 v K 3 C Y P D E q N k p F 8 s J e 6 Q V P b u M q T 7 Z 8 Q f J R k + N Q H u k f s y f + Y 5 Z C h l n q G U c Y a l T D M s Z Z h h i 8 y y I 5 v 0 m e 9 o E 4 k Q / Q p i G s 3 / R H 5 k 6 m 7 i + z 8 I U u + s Z r J D y B h V M r m P D x J M U H h G p U j T W A b O 5 e c V U 5 M U u C s + J J b w 3 1 P v T 6 m l A U g 5 k s W t k i 4 1 O p O 1 X N a f r H O h y + e m J x s 6 i j 0 Y 6 x 9 A + V Q R O O p x O u g J + O B C r 4 2 L P K k Y P M C 9 V B R l t z o x R m O b h p e Q X b Y 4 t o b W u U r u 9 8 Q C T Q O l v l K t A q y r f P X 1 b B 3 8 u j q 5 W v t + L U X V 1 H h 5 V c p H p C q k W u H V l Z g 7 r F 4 U a J K M 1 W K r 7 A O 6 O q 2 k N i 2 B E t Z 1 J I b 6 r U P N l m 2 p K G I 2 z U O d v g R q i y m 7 F k B 3 6 U Q + D m 2 G Z g i j v P g U r L B 3 w B I i M / A T K A s 4 6 + l 5 O 6 t 9 n i z Y Z z H I + y d h m a v 6 H F 8 5 t s r s 7 I B v R m U e 2 c e U w m A m 4 j e u I X 3 I T H N q H v 4 l M 8 r m Q D Y G r i B Z o / g e j H 1 8 D 8 S 3 R 0 N r Q P n T s Z d A Q F D 6 a J u / m D q R C 4 2 S 2 d C r A h h n q t Q c g 8 V y r X o N u h 5 c L h Z U V o A W I J u h 5 7 5 a x C g E i N 0 M Q L 4 1 J a X V E w V T j I J J 8 W m t b K s g S r k T L g r m D k O G 3 s J S f O u e 0 p V v X p x r R i e z D n G E v x D O w 7 7 m O j 7 V 7 8 a 4 R J e G Z b x H t G o 2 r j 7 S H x 9 H T I J p q p 1 Z D 1 D 5 I q o t x 2 N 4 C D o w w F B H b O J S A h O k J T B 5 e y X v z u e P j w o A J t R s x D 1 0 / g i E n V k Z I l Y V A r b c b A c b M 9 x J Z r j X L N O d 9 r E L e a n L F V b g p Z v N 7 L g 6 e 2 A h 0 k 5 S S 2 J a 4 l B i p 5 0 X H W D F e m t t 5 3 u t H E 4 f B s / r D F y F l p 5 x A 2 m h Q G 3 v D o J q f p n u 5 n P 2 a t o G v f q o e d Y u b J 5 z 6 9 u J C K v D d 6 K m F m 0 K P + W a T W 0 F M c 9 7 + r K t 6 w f p + k G 6 f p C u H 6 T r B / l m / S A n h u 4 d q j 5 k 6 6 P 7 9 x i O u 9 a Q r j W k a w 3 p W k O 6 1 p C u N e R 7 + R r W t Y a 8 h N a Q E 8 2 H q S d W R F 2 X S N c l 0 n W J d F 0 i X Z f I / 7 l L p E g s o k + k N q d U m k U a r u k H 9 Y z U p r i u d a R r H f l B W k f Y F t C i e U T n l U / t I W m D s q 5 A 3 o n 8 V + s v a a u 5 l 9 8 9 M q h 5 A t q r f 6 S J S G 0 H i W 5 T 1 0 P y E n t I B v x h / f m 6 R v r p O 6 t E t + s S 6 b p E X n y X i L D n b 9 I X o r j U s / a B a D 7 G H N Y H w p l 7 v s 6 P s s y i 0 0 P B Y V d n x 3 9 Q S w E C L Q A U A A I A C A D L j X F R w Q Q h v q g A A A D 4 A A A A E g A A A A A A A A A A A A A A A A A A A A A A Q 2 9 u Z m l n L 1 B h Y 2 t h Z 2 U u e G 1 s U E s B A i 0 A F A A C A A g A y 4 1 x U Q / K 6 a u k A A A A 6 Q A A A B M A A A A A A A A A A A A A A A A A 9 A A A A F t D b 2 5 0 Z W 5 0 X 1 R 5 c G V z X S 5 4 b W x Q S w E C L Q A U A A I A C A D L j X F R 1 p q f / t M H A A D 0 Q w A A E w A A A A A A A A A A A A A A A A D l A Q A A R m 9 y b X V s Y X M v U 2 V j d G l v b j E u b V B L B Q Y A A A A A A w A D A M I A A A A F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s g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M x M T c 2 O T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z N G U 1 O G E 0 M y 0 y Y T J i L T R l Z G M t Y j U 5 Z C 1 h N z F l O D c 5 O D A x Y z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c X V l c n l S Z W x h d G l v b n N o a X B z J n F 1 b 3 Q 7 O l t d L C Z x d W 9 0 O 2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Q 2 9 s d W 1 u Q 2 9 1 b n Q m c X V v d D s 6 O S w m c X V v d D t L Z X l D b 2 x 1 b W 5 O Y W 1 l c y Z x d W 9 0 O z p b J n F 1 b 3 Q 7 c 2 V j d G 9 y J n F 1 b 3 Q 7 L C Z x d W 9 0 O 2 N v b X B h b n l f b m F t Z V 9 z a G 9 y d C Z x d W 9 0 O y w m c X V v d D t h c 3 N l d F 9 j Y X R l Z 2 9 y e S Z x d W 9 0 O y w m c X V v d D t G d W 5 k X 0 N h d C 5 D b 2 1 w Y W 5 5 X 1 B y b 3 B v c 2 F s J n F 1 b 3 Q 7 L C Z x d W 9 0 O 0 Z 1 b m R f Q 2 F 0 L k 9 m Z 2 V t X 1 Z p Z X c m c X V v d D t d L C Z x d W 9 0 O 0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l u Z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R 3 J v d X A l M j B h b m Q l M j B z d W 0 l M j B y a X N r c y U y M G F u Z C U y M G N v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A t M T E t M T d U M T c 6 M D M 6 M z A u M z M 3 O D Q y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N v b X B h b n l f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Q W R k J T I w Z G l z Y W x s b 3 d l Z C U y M H Z v b H V t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B Z G Q l M j B k a X N h b G x v d 2 V k J T I w Y 2 9 z d H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H c m 9 1 c C U y M G F u Z C U y M H N 1 b S U y M E 1 S J T I w Y W 5 k J T I w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1 V u c G l 2 b 3 Q l M j B N U i U y M G F u Z C U y M G N v c 3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K F R l b X B v c m F y e S U y M H d o a W x l J T I w Y X d h a X R p b m c l M j B k Y X R h K S U y M F J l b W 9 2 Z S U y M H J v d 3 M l M j B 3 a X R o J T I w b n V s b C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0 N v b W J p b m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G l 2 b 3 Q l M j B m d W 5 k a W 5 n J T I w Y 2 F 0 Z W d v c n k l M j B h b m Q l M j B N U i U y R m N v c 3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X B s Y W N l J T I w b n V s b C U y M E 1 S J T J G Y 2 9 z d C U y M H Z h b H V l c y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C 0 x M S 0 x N 1 Q x N z o w M z o z M C 4 z M z g 4 N D Y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2 V j d G 9 y J n F 1 b 3 Q 7 L C Z x d W 9 0 O 2 N v b X B h b n l f b m F t Z V 9 z a G 9 y d C Z x d W 9 0 O 1 0 s J n F 1 b 3 Q 7 c X V l c n l S Z W x h d G l v b n N o a X B z J n F 1 b 3 Q 7 O l t d L C Z x d W 9 0 O 2 N v b H V t b k l k Z W 5 0 a X R p Z X M m c X V v d D s 6 W y Z x d W 9 0 O 1 N l Y 3 R p b 2 4 x L 0 1 S M T F f R n V u Z E N h d F 9 P Z m d l b V 9 W a W V 3 L 1 B p d m 9 0 Z W Q g Q 2 9 s d W 1 u L n t z Z W N 0 b 3 I s M H 0 m c X V v d D s s J n F 1 b 3 Q 7 U 2 V j d G l v b j E v T V I x M V 9 G d W 5 k Q 2 F 0 X 0 9 m Z 2 V t X 1 Z p Z X c v U G l 2 b 3 R l Z C B D b 2 x 1 b W 4 u e 2 N v b X B h b n l f b m F t Z V 9 z a G 9 y d C w x f S Z x d W 9 0 O y w m c X V v d D t T Z W N 0 a W 9 u M S 9 N U j E x X 0 Z 1 b m R D Y X R f T 2 Z n Z W 1 f V m l l d y 9 S Z X B s Y W N l Z C B W Y W x 1 Z S 5 7 Q T E s M n 0 m c X V v d D s s J n F 1 b 3 Q 7 U 2 V j d G l v b j E v T V I x M V 9 G d W 5 k Q 2 F 0 X 0 9 m Z 2 V t X 1 Z p Z X c v U m V w b G F j Z W Q g V m F s d W U u e 0 E y L D N 9 J n F 1 b 3 Q 7 L C Z x d W 9 0 O 1 N l Y 3 R p b 2 4 x L 0 1 S M T F f R n V u Z E N h d F 9 P Z m d l b V 9 W a W V 3 L 1 J l c G x h Y 2 V k I F Z h b H V l L n t B M y w 0 f S Z x d W 9 0 O 1 0 s J n F 1 b 3 Q 7 Q 2 9 s d W 1 u Q 2 9 1 b n Q m c X V v d D s 6 N S w m c X V v d D t L Z X l D b 2 x 1 b W 5 O Y W 1 l c y Z x d W 9 0 O z p b J n F 1 b 3 Q 7 c 2 V j d G 9 y J n F 1 b 3 Q 7 L C Z x d W 9 0 O 2 N v b X B h b n l f b m F t Z V 9 z a G 9 y d C Z x d W 9 0 O 1 0 s J n F 1 b 3 Q 7 Q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9 m Z 2 V t X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S 2 V l c C U y M H J v d 3 M l M j B 3 a X R o J T I w T 2 Z n Z W 0 l M j B 2 a W V 3 J T I w b 2 4 l M j B m d W 5 k a W 5 n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R 3 J v d X A l M j B h b m Q l M j B z d W 0 l M j B y Z X F 1 a X J l Z C U y M E 1 S J T I w Y W 5 k J T I w Y 2 9 z d C U y M G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V b n B p d m 9 0 J T I w Y 2 9 z d C U y M G F u Z C U y M E 1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B Z G Q l M j B j b 2 1 i a W 5 l Z C U y M G F 0 d H J p Y n V 0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B p d m 9 0 J T I w Z n V u Z G l u Z y U y M G N h d G V n b 3 J 5 J T I w Y W 5 k J T I w T V I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w b G F j Z S U y M G 5 1 b G w l M j B N U i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C 0 x M S 0 x N 1 Q x N z o w M z o z M C 4 z M z k 4 N D g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l F 1 Z X J 5 S U Q i I F Z h b H V l P S J z N m Y w M z I x M W Q t Z j h i O C 0 0 N z M 1 L W I 1 N T A t M D k 0 Z G Q x Y j c 1 N D A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D Y X R f Q 2 9 t c G F u e V 9 W a W V 3 L 1 B p d m 9 0 I G Z 1 b m R p b m c g Y 2 F 0 Z W d v c n k g Y W 5 k I E 1 S X F w v Y 2 9 z d C B 2 Y W x 1 Z X M u e 3 N l Y 3 R v c i w w f S Z x d W 9 0 O y w m c X V v d D t T Z W N 0 a W 9 u M S 9 G d W 5 k Q 2 F 0 X 0 N v b X B h b n l f V m l l d y 9 Q a X Z v d C B m d W 5 k a W 5 n I G N h d G V n b 3 J 5 I G F u Z C B N U l x c L 2 N v c 3 Q g d m F s d W V z L n t j b 2 1 w Y W 5 5 X 2 5 h b W V f c 2 h v c n Q s M X 0 m c X V v d D s s J n F 1 b 3 Q 7 U 2 V j d G l v b j E v R n V u Z E N h d F 9 D b 2 1 w Y W 5 5 X 1 Z p Z X c v U G l 2 b 3 Q g Z n V u Z G l u Z y B j Y X R l Z 2 9 y e S B h b m Q g T V J c X C 9 j b 3 N 0 I H Z h b H V l c y 5 7 Y X N z Z X R f Y 2 F 0 Z W d v c n k s M n 0 m c X V v d D s s J n F 1 b 3 Q 7 U 2 V j d G l v b j E v R n V u Z E N h d F 9 D b 2 1 w Y W 5 5 X 1 Z p Z X c v U m V w b G F j Z S B u d W x s I E 1 S X F w v Y 2 9 z d C B 2 Y W x 1 Z X M g d 2 l 0 a C B 6 Z X J v L n t B M V 9 Q c m 9 w b 3 N l Z F 9 N U i w 3 f S Z x d W 9 0 O y w m c X V v d D t T Z W N 0 a W 9 u M S 9 G d W 5 k Q 2 F 0 X 0 N v b X B h b n l f V m l l d y 9 S Z X B s Y W N l I G 5 1 b G w g T V J c X C 9 j b 3 N 0 I H Z h b H V l c y B 3 a X R o I H p l c m 8 u e 0 E y X 1 B y b 3 B v c 2 V k X 0 1 S L D N 9 J n F 1 b 3 Q 7 L C Z x d W 9 0 O 1 N l Y 3 R p b 2 4 x L 0 Z 1 b m R D Y X R f Q 2 9 t c G F u e V 9 W a W V 3 L 1 J l c G x h Y 2 U g b n V s b C B N U l x c L 2 N v c 3 Q g d m F s d W V z I H d p d G g g e m V y b y 5 7 Q T J f R G l z Y W x s b 3 d l Z F 9 N U i w 1 f S Z x d W 9 0 O y w m c X V v d D t T Z W N 0 a W 9 u M S 9 G d W 5 k Q 2 F 0 X 0 N v b X B h b n l f V m l l d y 9 S Z X B s Y W N l I G 5 1 b G w g T V J c X C 9 j b 3 N 0 I H Z h b H V l c y B 3 a X R o I H p l c m 8 u e 0 E y X 0 R p c 2 F s b G 9 3 Z W R f Q 2 9 z d C w 2 f S Z x d W 9 0 O y w m c X V v d D t T Z W N 0 a W 9 u M S 9 G d W 5 k Q 2 F 0 X 0 N v b X B h b n l f V m l l d y 9 S Z X B s Y W N l I G 5 1 b G w g T V J c X C 9 j b 3 N 0 I H Z h b H V l c y B 3 a X R o I H p l c m 8 u e 0 E z X 1 B y b 3 B v c 2 V k X 0 1 S L D E x f S Z x d W 9 0 O y w m c X V v d D t T Z W N 0 a W 9 u M S 9 G d W 5 k Q 2 F 0 X 0 9 m Z 2 V t X 1 Z p Z X c v U m V w b G F j Z S B u d W x s I E 1 S I H d p d G g g e m V y b y 5 7 Q T F f R E R f T V I s N 3 0 m c X V v d D s s J n F 1 b 3 Q 7 U 2 V j d G l v b j E v R n V u Z E N h d F 9 D b 2 1 w Y W 5 5 X 1 Z p Z X c v U m V w b G F j Z S B u d W x s I E 1 S X F w v Y 2 9 z d C B 2 Y W x 1 Z X M g d 2 l 0 a C B 6 Z X J v L n t B M V 9 E a X N h b G x v d 2 V k X 0 1 S L D l 9 J n F 1 b 3 Q 7 L C Z x d W 9 0 O 1 N l Y 3 R p b 2 4 x L 0 Z 1 b m R D Y X R f Q 2 9 t c G F u e V 9 W a W V 3 L 1 J l c G x h Y 2 U g b n V s b C B N U l x c L 2 N v c 3 Q g d m F s d W V z I H d p d G g g e m V y b y 5 7 Q T F f R G l z Y W x s b 3 d l Z F 9 D b 3 N 0 L D E w f S Z x d W 9 0 O y w m c X V v d D t T Z W N 0 a W 9 u M S 9 G d W 5 k Q 2 F 0 X 0 9 m Z 2 V t X 1 Z p Z X c v U m V w b G F j Z S B u d W x s I E 1 S I H d p d G g g e m V y b y 5 7 Q T J f R E R f T V I s N X 0 m c X V v d D s s J n F 1 b 3 Q 7 U 2 V j d G l v b j E v R n V u Z E N h d F 9 P Z m d l b V 9 W a W V 3 L 1 J l c G x h Y 2 U g b n V s b C B N U i B 3 a X R o I H p l c m 8 u e 0 E z X 0 R E X 0 1 S L D N 9 J n F 1 b 3 Q 7 L C Z x d W 9 0 O 1 N l Y 3 R p b 2 4 x L 0 Z 1 b m R D Y X R f Q 2 9 t c G F u e V 9 W a W V 3 L 1 J l c G x h Y 2 U g b n V s b C B N U l x c L 2 N v c 3 Q g d m F s d W V z I H d p d G g g e m V y b y 5 7 Q T N f R G l z Y W x s b 3 d l Z F 9 N U i w x M 3 0 m c X V v d D s s J n F 1 b 3 Q 7 U 2 V j d G l v b j E v R n V u Z E N h d F 9 D b 2 1 w Y W 5 5 X 1 Z p Z X c v U m V w b G F j Z S B u d W x s I E 1 S X F w v Y 2 9 z d C B 2 Y W x 1 Z X M g d 2 l 0 a C B 6 Z X J v L n t B M 1 9 E a X N h b G x v d 2 V k X 0 N v c 3 Q s M T R 9 J n F 1 b 3 Q 7 L C Z x d W 9 0 O 1 N l Y 3 R p b 2 4 x L 0 Z 1 b m R D Y X R f Q 2 9 t c G F u e V 9 W a W V 3 L 1 J l c G x h Y 2 U g b n V s b C B N U l x c L 2 N v c 3 Q g d m F s d W V z I H d p d G g g e m V y b y 5 7 Q T F f U H J v c G 9 z Z W R f Q 2 9 z d C w 4 f S Z x d W 9 0 O y w m c X V v d D t T Z W N 0 a W 9 u M S 9 G d W 5 k Q 2 F 0 X 0 N v b X B h b n l f V m l l d y 9 S Z X B s Y W N l I G 5 1 b G w g T V J c X C 9 j b 3 N 0 I H Z h b H V l c y B 3 a X R o I H p l c m 8 u e 0 E y X 1 B y b 3 B v c 2 V k X 0 N v c 3 Q s N H 0 m c X V v d D s s J n F 1 b 3 Q 7 U 2 V j d G l v b j E v R n V u Z E N h d F 9 D b 2 1 w Y W 5 5 X 1 Z p Z X c v U m V w b G F j Z S B u d W x s I E 1 S X F w v Y 2 9 z d C B 2 Y W x 1 Z X M g d 2 l 0 a C B 6 Z X J v L n t B M 1 9 Q c m 9 w b 3 N l Z F 9 D b 3 N 0 L D E y f S Z x d W 9 0 O y w m c X V v d D t T Z W N 0 a W 9 u M S 9 G d W 5 k Q 2 F 0 X 0 9 m Z 2 V t X 1 Z p Z X c v U m V w b G F j Z S B u d W x s I E 1 S I H d p d G g g e m V y b y 5 7 Q T F f R E R f Q 2 9 z d C w 4 f S Z x d W 9 0 O y w m c X V v d D t T Z W N 0 a W 9 u M S 9 G d W 5 k Q 2 F 0 X 0 9 m Z 2 V t X 1 Z p Z X c v U m V w b G F j Z S B u d W x s I E 1 S I H d p d G g g e m V y b y 5 7 Q T J f R E R f Q 2 9 z d C w 2 f S Z x d W 9 0 O y w m c X V v d D t T Z W N 0 a W 9 u M S 9 G d W 5 k Q 2 F 0 X 0 9 m Z 2 V t X 1 Z p Z X c v U m V w b G F j Z S B u d W x s I E 1 S I H d p d G g g e m V y b y 5 7 Q T N f R E R f Q 2 9 z d C w 0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F z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R X h w Y W 5 k J T I w T 2 Z n Z W 0 l M j B 2 a W V 3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O Z X R 3 b 3 J r I F J p c 2 s g T 3 V 0 c H V 0 J n F 1 b 3 Q 7 L C Z x d W 9 0 O 0 5 l d C B F Z m Z l Y 3 Q g b 2 Y g b W 9 2 Z W 1 l b n Q g d G 8 v Z n J v b S B v d G h l c i B t Z W N o Y W 5 p c 2 1 z J n F 1 b 3 Q 7 L C Z x d W 9 0 O 0 F k a n V z d G V k I F N 1 Y m 1 p d H R l Z C Z x d W 9 0 O y w m c X V v d D t S Z W 1 v d m V k I G R 1 Z S B 0 b y B 2 b 2 x 1 b W U g Z G l z Y W x s b 3 d h b m N l J n F 1 b 3 Q 7 L C Z x d W 9 0 O 0 Z E I F J l c X V p c m V k I E 5 l d H d v c m s g U m l z a y B P d X R w d X R z J n F 1 b 3 Q 7 L C Z x d W 9 0 O 1 B l c m N l b n R h Z 2 U g R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M z L j g w N T M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m Z l Y z k y L T d l N 2 U t N D U 4 Z i 1 i M D N h L T B k Y 2 I y N T g 1 N T B k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T Z W N 0 b 3 I m c X V v d D s s J n F 1 b 3 Q 7 Q 2 9 t c G F u e S Z x d W 9 0 O 1 0 s J n F 1 b 3 Q 7 c X V l c n l S Z W x h d G l v b n N o a X B z J n F 1 b 3 Q 7 O l t d L C Z x d W 9 0 O 2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Q 2 9 s d W 1 u Q 2 9 1 b n Q m c X V v d D s 6 O S w m c X V v d D t L Z X l D b 2 x 1 b W 5 O Y W 1 l c y Z x d W 9 0 O z p b J n F 1 b 3 Q 7 U 2 V j d G 9 y J n F 1 b 3 Q 7 L C Z x d W 9 0 O 0 N v b X B h b n k m c X V v d D t d L C Z x d W 9 0 O 0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J f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1 v d m U l M j B 1 b n V z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d y b 3 V w J T I w Y W 5 k J T I w c 3 V t J T I w c 3 V i b W l 0 d G V k J T I w Y W 5 k J T I w c m V x d W l y Z W Q l M j B N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1 N v c n Q l M j B y b 3 d z J T I w Y n k l M j B z Z W N 0 b 3 I l M k M l M j B u Z X R 3 b 3 J r J T J D J T I w Y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A t M T E t M T d U M T c 6 M D M 6 M z A u N D c z M j A 1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m Q z Z j V l N z k t M D I x N y 0 0 N z l h L W F i M T c t N z g 1 O G E 2 N j g z Y W F h I i A v P j x F b n R y e S B U e X B l P S J R d W V y e U l E I i B W Y W x 1 Z T 0 i c z M 0 Z T U 4 Y T Q z L T J h M m I t N G V k Y y 1 i N T l k L W E 3 M W U 4 N z k 4 M D F j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3 N l Y 3 R v c i Z x d W 9 0 O y w m c X V v d D t j b 2 1 w Y W 5 5 X 2 5 h b W V f c 2 h v c n Q m c X V v d D s s J n F 1 b 3 Q 7 Y X N z Z X R f Y 2 F 0 Z W d v c n k m c X V v d D s s J n F 1 b 3 Q 7 R n V u Z F 9 D Y X Q u Q 2 9 t c G F u e V 9 Q c m 9 w b 3 N h b C Z x d W 9 0 O y w m c X V v d D t G d W 5 k X 0 N h d C 5 P Z m d l b V 9 W a W V 3 J n F 1 b 3 Q 7 X S w m c X V v d D t x d W V y e V J l b G F 0 a W 9 u c 2 h p c H M m c X V v d D s 6 W 1 0 s J n F 1 b 3 Q 7 Y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D b 2 x 1 b W 5 D b 3 V u d C Z x d W 9 0 O z o 5 L C Z x d W 9 0 O 0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Q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a W 5 n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H c m 9 1 c C U y M G F u Z C U y M H N 1 b S U y M H J p c 2 t z J T I w Y W 5 k J T I w Y 2 9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T G F z d F V w Z G F 0 Z W Q i I F Z h b H V l P S J k M j A y M C 0 x M S 0 x N 1 Q x N z o w M z o z M C 4 0 N z Y y M T M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2 9 t c G F u e V 9 W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B Z G Q l M j B k a X N h b G x v d 2 V k J T I w d m 9 s d W 1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F k Z C U y M G R p c 2 F s b G 9 3 Z W Q l M j B j b 3 N 0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d y b 3 V w J T I w Y W 5 k J T I w c 3 V t J T I w T V I l M j B h b m Q l M j B j b 3 N 0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V W 5 w a X Z v d C U y M E 1 S J T I w Y W 5 k J T I w Y 2 9 z d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8 o V G V t c G 9 y Y X J 5 J T I w d 2 h p b G U l M j B h d 2 F p d G l u Z y U y M G R h d G E p J T I w U m V t b 3 Z l J T I w c m 9 3 c y U y M H d p d G g l M j B u d W x s J T I w Z n V u Z G l u Z y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Q 2 9 t Y m l u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Q a X Z v d C U y M G Z 1 b m R p b m c l M j B j Y X R l Z 2 9 y e S U y M G F u Z C U y M E 1 S J T J G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c G x h Y 2 U l M j B u d W x s J T I w T V I l M k Z j b 3 N 0 J T I w d m F s d W V z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w L T E x L T E 3 V D E 3 O j A z O j M w L j Q 3 O D I x O T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N 0 b 3 I m c X V v d D s s J n F 1 b 3 Q 7 Y 2 9 t c G F u e V 9 u Y W 1 l X 3 N o b 3 J 0 J n F 1 b 3 Q 7 X S w m c X V v d D t x d W V y e V J l b G F 0 a W 9 u c 2 h p c H M m c X V v d D s 6 W 1 0 s J n F 1 b 3 Q 7 Y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D b 2 x 1 b W 5 D b 3 V u d C Z x d W 9 0 O z o 1 L C Z x d W 9 0 O 0 t l e U N v b H V t b k 5 h b W V z J n F 1 b 3 Q 7 O l s m c X V v d D t z Z W N 0 b 3 I m c X V v d D s s J n F 1 b 3 Q 7 Y 2 9 t c G F u e V 9 u Y W 1 l X 3 N o b 3 J 0 J n F 1 b 3 Q 7 X S w m c X V v d D t D b 2 x 1 b W 5 J Z G V u d G l 0 a W V z J n F 1 b 3 Q 7 O l s m c X V v d D t T Z W N 0 a W 9 u M S 9 N U j E x X 0 Z 1 b m R D Y X R f T 2 Z n Z W 1 f V m l l d y 9 Q a X Z v d G V k I E N v b H V t b i 5 7 c 2 V j d G 9 y L D B 9 J n F 1 b 3 Q 7 L C Z x d W 9 0 O 1 N l Y 3 R p b 2 4 x L 0 1 S M T F f R n V u Z E N h d F 9 P Z m d l b V 9 W a W V 3 L 1 B p d m 9 0 Z W Q g Q 2 9 s d W 1 u L n t j b 2 1 w Y W 5 5 X 2 5 h b W V f c 2 h v c n Q s M X 0 m c X V v d D s s J n F 1 b 3 Q 7 U 2 V j d G l v b j E v T V I x M V 9 G d W 5 k Q 2 F 0 X 0 9 m Z 2 V t X 1 Z p Z X c v U m V w b G F j Z W Q g V m F s d W U u e 0 E x L D J 9 J n F 1 b 3 Q 7 L C Z x d W 9 0 O 1 N l Y 3 R p b 2 4 x L 0 1 S M T F f R n V u Z E N h d F 9 P Z m d l b V 9 W a W V 3 L 1 J l c G x h Y 2 V k I F Z h b H V l L n t B M i w z f S Z x d W 9 0 O y w m c X V v d D t T Z W N 0 a W 9 u M S 9 N U j E x X 0 Z 1 b m R D Y X R f T 2 Z n Z W 1 f V m l l d y 9 S Z X B s Y W N l Z C B W Y W x 1 Z S 5 7 Q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T 2 Z n Z W 1 f V m l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L Z W V w J T I w c m 9 3 c y U y M H d p d G g l M j B P Z m d l b S U y M H Z p Z X c l M j B v b i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H c m 9 1 c C U y M G F u Z C U y M H N 1 b S U y M H J l c X V p c m V k J T I w T V I l M j B h b m Q l M j B j b 3 N 0 J T I w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1 V u c G l 2 b 3 Q l M j B j b 3 N 0 J T I w Y W 5 k J T I w T V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0 F k Z C U y M G N v b W J p b m V k J T I w Y X R 0 c m l i d X R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G l 2 b 3 Q l M j B m d W 5 k a W 5 n J T I w Y 2 F 0 Z W d v c n k l M j B h b m Q l M j B N U i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X B s Y W N l J T I w b n V s b C U y M E 1 S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F z c 2 V 0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Q 4 M T I y N j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2 Z j A z M j E x Z C 1 m O G I 4 L T Q 3 M z U t Y j U 1 M C 0 w O T R k Z D F i N z U 0 M D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d W 5 k Q 2 F 0 X 0 N v b X B h b n l f V m l l d y 9 Q a X Z v d C B m d W 5 k a W 5 n I G N h d G V n b 3 J 5 I G F u Z C B N U l x c L 2 N v c 3 Q g d m F s d W V z L n t z Z W N 0 b 3 I s M H 0 m c X V v d D s s J n F 1 b 3 Q 7 U 2 V j d G l v b j E v R n V u Z E N h d F 9 D b 2 1 w Y W 5 5 X 1 Z p Z X c v U G l 2 b 3 Q g Z n V u Z G l u Z y B j Y X R l Z 2 9 y e S B h b m Q g T V J c X C 9 j b 3 N 0 I H Z h b H V l c y 5 7 Y 2 9 t c G F u e V 9 u Y W 1 l X 3 N o b 3 J 0 L D F 9 J n F 1 b 3 Q 7 L C Z x d W 9 0 O 1 N l Y 3 R p b 2 4 x L 0 Z 1 b m R D Y X R f Q 2 9 t c G F u e V 9 W a W V 3 L 1 B p d m 9 0 I G Z 1 b m R p b m c g Y 2 F 0 Z W d v c n k g Y W 5 k I E 1 S X F w v Y 2 9 z d C B 2 Y W x 1 Z X M u e 2 F z c 2 V 0 X 2 N h d G V n b 3 J 5 L D J 9 J n F 1 b 3 Q 7 L C Z x d W 9 0 O 1 N l Y 3 R p b 2 4 x L 0 Z 1 b m R D Y X R f Q 2 9 t c G F u e V 9 W a W V 3 L 1 J l c G x h Y 2 U g b n V s b C B N U l x c L 2 N v c 3 Q g d m F s d W V z I H d p d G g g e m V y b y 5 7 Q T F f U H J v c G 9 z Z W R f T V I s N 3 0 m c X V v d D s s J n F 1 b 3 Q 7 U 2 V j d G l v b j E v R n V u Z E N h d F 9 D b 2 1 w Y W 5 5 X 1 Z p Z X c v U m V w b G F j Z S B u d W x s I E 1 S X F w v Y 2 9 z d C B 2 Y W x 1 Z X M g d 2 l 0 a C B 6 Z X J v L n t B M l 9 Q c m 9 w b 3 N l Z F 9 N U i w z f S Z x d W 9 0 O y w m c X V v d D t T Z W N 0 a W 9 u M S 9 G d W 5 k Q 2 F 0 X 0 N v b X B h b n l f V m l l d y 9 S Z X B s Y W N l I G 5 1 b G w g T V J c X C 9 j b 3 N 0 I H Z h b H V l c y B 3 a X R o I H p l c m 8 u e 0 E y X 0 R p c 2 F s b G 9 3 Z W R f T V I s N X 0 m c X V v d D s s J n F 1 b 3 Q 7 U 2 V j d G l v b j E v R n V u Z E N h d F 9 D b 2 1 w Y W 5 5 X 1 Z p Z X c v U m V w b G F j Z S B u d W x s I E 1 S X F w v Y 2 9 z d C B 2 Y W x 1 Z X M g d 2 l 0 a C B 6 Z X J v L n t B M l 9 E a X N h b G x v d 2 V k X 0 N v c 3 Q s N n 0 m c X V v d D s s J n F 1 b 3 Q 7 U 2 V j d G l v b j E v R n V u Z E N h d F 9 D b 2 1 w Y W 5 5 X 1 Z p Z X c v U m V w b G F j Z S B u d W x s I E 1 S X F w v Y 2 9 z d C B 2 Y W x 1 Z X M g d 2 l 0 a C B 6 Z X J v L n t B M 1 9 Q c m 9 w b 3 N l Z F 9 N U i w x M X 0 m c X V v d D s s J n F 1 b 3 Q 7 U 2 V j d G l v b j E v R n V u Z E N h d F 9 P Z m d l b V 9 W a W V 3 L 1 J l c G x h Y 2 U g b n V s b C B N U i B 3 a X R o I H p l c m 8 u e 0 E x X 0 R E X 0 1 S L D d 9 J n F 1 b 3 Q 7 L C Z x d W 9 0 O 1 N l Y 3 R p b 2 4 x L 0 Z 1 b m R D Y X R f Q 2 9 t c G F u e V 9 W a W V 3 L 1 J l c G x h Y 2 U g b n V s b C B N U l x c L 2 N v c 3 Q g d m F s d W V z I H d p d G g g e m V y b y 5 7 Q T F f R G l z Y W x s b 3 d l Z F 9 N U i w 5 f S Z x d W 9 0 O y w m c X V v d D t T Z W N 0 a W 9 u M S 9 G d W 5 k Q 2 F 0 X 0 N v b X B h b n l f V m l l d y 9 S Z X B s Y W N l I G 5 1 b G w g T V J c X C 9 j b 3 N 0 I H Z h b H V l c y B 3 a X R o I H p l c m 8 u e 0 E x X 0 R p c 2 F s b G 9 3 Z W R f Q 2 9 z d C w x M H 0 m c X V v d D s s J n F 1 b 3 Q 7 U 2 V j d G l v b j E v R n V u Z E N h d F 9 P Z m d l b V 9 W a W V 3 L 1 J l c G x h Y 2 U g b n V s b C B N U i B 3 a X R o I H p l c m 8 u e 0 E y X 0 R E X 0 1 S L D V 9 J n F 1 b 3 Q 7 L C Z x d W 9 0 O 1 N l Y 3 R p b 2 4 x L 0 Z 1 b m R D Y X R f T 2 Z n Z W 1 f V m l l d y 9 S Z X B s Y W N l I G 5 1 b G w g T V I g d 2 l 0 a C B 6 Z X J v L n t B M 1 9 E R F 9 N U i w z f S Z x d W 9 0 O y w m c X V v d D t T Z W N 0 a W 9 u M S 9 G d W 5 k Q 2 F 0 X 0 N v b X B h b n l f V m l l d y 9 S Z X B s Y W N l I G 5 1 b G w g T V J c X C 9 j b 3 N 0 I H Z h b H V l c y B 3 a X R o I H p l c m 8 u e 0 E z X 0 R p c 2 F s b G 9 3 Z W R f T V I s M T N 9 J n F 1 b 3 Q 7 L C Z x d W 9 0 O 1 N l Y 3 R p b 2 4 x L 0 Z 1 b m R D Y X R f Q 2 9 t c G F u e V 9 W a W V 3 L 1 J l c G x h Y 2 U g b n V s b C B N U l x c L 2 N v c 3 Q g d m F s d W V z I H d p d G g g e m V y b y 5 7 Q T N f R G l z Y W x s b 3 d l Z F 9 D b 3 N 0 L D E 0 f S Z x d W 9 0 O y w m c X V v d D t T Z W N 0 a W 9 u M S 9 G d W 5 k Q 2 F 0 X 0 N v b X B h b n l f V m l l d y 9 S Z X B s Y W N l I G 5 1 b G w g T V J c X C 9 j b 3 N 0 I H Z h b H V l c y B 3 a X R o I H p l c m 8 u e 0 E x X 1 B y b 3 B v c 2 V k X 0 N v c 3 Q s O H 0 m c X V v d D s s J n F 1 b 3 Q 7 U 2 V j d G l v b j E v R n V u Z E N h d F 9 D b 2 1 w Y W 5 5 X 1 Z p Z X c v U m V w b G F j Z S B u d W x s I E 1 S X F w v Y 2 9 z d C B 2 Y W x 1 Z X M g d 2 l 0 a C B 6 Z X J v L n t B M l 9 Q c m 9 w b 3 N l Z F 9 D b 3 N 0 L D R 9 J n F 1 b 3 Q 7 L C Z x d W 9 0 O 1 N l Y 3 R p b 2 4 x L 0 Z 1 b m R D Y X R f Q 2 9 t c G F u e V 9 W a W V 3 L 1 J l c G x h Y 2 U g b n V s b C B N U l x c L 2 N v c 3 Q g d m F s d W V z I H d p d G g g e m V y b y 5 7 Q T N f U H J v c G 9 z Z W R f Q 2 9 z d C w x M n 0 m c X V v d D s s J n F 1 b 3 Q 7 U 2 V j d G l v b j E v R n V u Z E N h d F 9 P Z m d l b V 9 W a W V 3 L 1 J l c G x h Y 2 U g b n V s b C B N U i B 3 a X R o I H p l c m 8 u e 0 E x X 0 R E X 0 N v c 3 Q s O H 0 m c X V v d D s s J n F 1 b 3 Q 7 U 2 V j d G l v b j E v R n V u Z E N h d F 9 P Z m d l b V 9 W a W V 3 L 1 J l c G x h Y 2 U g b n V s b C B N U i B 3 a X R o I H p l c m 8 u e 0 E y X 0 R E X 0 N v c 3 Q s N n 0 m c X V v d D s s J n F 1 b 3 Q 7 U 2 V j d G l v b j E v R n V u Z E N h d F 9 P Z m d l b V 9 W a W V 3 L 1 J l c G x h Y 2 U g b n V s b C B N U i B 3 a X R o I H p l c m 8 u e 0 E z X 0 R E X 0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X N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F e H B h b m Q l M j B P Z m d l b S U y M H Z p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D b 3 N 0 c y Z x d W 9 0 O y w m c X V v d D t O Z X Q g R W Z m Z W N 0 I G 9 m I G 1 v d m V t Z W 5 0 I H R v L 2 Z y b 2 0 g b 3 R o Z X I g b W V j a G F u a X N t c y Z x d W 9 0 O y w m c X V v d D t B Z G p 1 c 3 R l Z C B T d W J t a X R 0 Z W Q m c X V v d D s s J n F 1 b 3 Q 7 U m V t b 3 Z l Z C B k d W U g d G 8 g d m 9 s d W 1 l I G R p c 2 F s b G 9 3 Y W 5 j Z S Z x d W 9 0 O y w m c X V v d D t G R C B B b G x v d 2 V k I E N v c 3 R z J n F 1 b 3 Q 7 L C Z x d W 9 0 O 1 B l c m N l b n R h Z 2 U g Z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I 5 L j M z N z E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N T Y 4 N D B i L T Y y N z c t N D Y w Y S 1 i M m U 4 L T g 5 N T R k N G Y y Y j B k Y i I g L z 4 8 R W 5 0 c n k g V H l w Z T 0 i U m V j b 3 Z l c n l U Y X J n Z X R D b 2 x 1 b W 4 i I F Z h b H V l P S J s M S I g L z 4 8 R W 5 0 c n k g V H l w Z T 0 i U m V j b 3 Z l c n l U Y X J n Z X R S b 3 c i I F Z h b H V l P S J s M z U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l Y 3 R v c i Z x d W 9 0 O y w m c X V v d D t D b 2 1 w Y W 5 5 J n F 1 b 3 Q 7 X S w m c X V v d D t x d W V y e V J l b G F 0 a W 9 u c 2 h p c H M m c X V v d D s 6 W 1 0 s J n F 1 b 3 Q 7 Y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D b 2 x 1 b W 5 D b 3 V u d C Z x d W 9 0 O z o 5 L C Z x d W 9 0 O 0 t l e U N v b H V t b k 5 h b W V z J n F 1 b 3 Q 7 O l s m c X V v d D t T Z W N 0 b 3 I m c X V v d D s s J n F 1 b 3 Q 7 Q 2 9 t c G F u e S Z x d W 9 0 O 1 0 s J n F 1 b 3 Q 7 Q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J T I w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R 3 J v d X A l M j B h b m Q l M j B z d W 0 l M j B z d W J t a X R 0 Z W Q l M j B h b m Q l M j B y Z X F 1 a X J l Z C U y M E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T b 3 J 0 J T I w c m 9 3 c y U y M G J 5 J T I w c 2 V j d G 9 y J T J D J T I w b m V 0 d 2 9 y a y U y Q y U y M G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B X Z s k N F 1 G s s l Q e G H w q r o A A A A A A g A A A A A A A 2 Y A A M A A A A A Q A A A A Q w Q M g Q H S c B Z 2 w H U b 1 d N Y Q g A A A A A E g A A A o A A A A B A A A A D U j B 6 J i R I 7 W f 7 o + 6 7 3 2 z l i U A A A A P 4 5 / a y p w l i J 6 5 d z m K m R Q n E s D M P w H + M q d M Z l l B h d I r s c 1 S 3 n k r z l 4 6 w L X / Q 7 x 7 e M g g D v + D 4 D g C P r n O u q M D 2 L t V P N 0 o Y F V R 1 G D F u U / O + X g z q e F A A A A J f 2 c D t f f 3 3 H A b + T P v n L J F I u o f O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3843BC-E6C4-41B7-9344-D74AAB095BAA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1DC81511-64CC-42F8-94F0-6DAB82B9C0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f11120-46a5-4847-9ba6-c2eda0e4630b"/>
    <ds:schemaRef ds:uri="903eb5d1-d3d2-40a7-a16c-83a7df18dc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F82C51-A1C3-480E-80CA-1682552A244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2309DA-0868-40C6-B96C-ABB6886DAD5B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36f11120-46a5-4847-9ba6-c2eda0e4630b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03eb5d1-d3d2-40a7-a16c-83a7df18dc50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A93296AF-2FBC-46A6-B736-1217A8FD51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Page</vt:lpstr>
      <vt:lpstr>0.1_Cover</vt:lpstr>
      <vt:lpstr>0.1.1_LkUp</vt:lpstr>
      <vt:lpstr>0.2_Contents</vt:lpstr>
      <vt:lpstr>0.3_Version_History</vt:lpstr>
      <vt:lpstr>1.1_Baseline_Network_Risk_Outp</vt:lpstr>
      <vt:lpstr>1.2_Network_Risk_Outputs</vt:lpstr>
      <vt:lpstr>1.3_Baseline_Funding</vt:lpstr>
      <vt:lpstr>2.1_Post_FD_Recalculation</vt:lpstr>
      <vt:lpstr>2.2_Rebasing_1</vt:lpstr>
      <vt:lpstr>2.3_Rebasing_2</vt:lpstr>
      <vt:lpstr>2.4_Rebasing_3</vt:lpstr>
      <vt:lpstr>2.5_Rebasing_4</vt:lpstr>
      <vt:lpstr>2.6_Rebasing_5</vt:lpstr>
      <vt:lpstr>3_Intervention_Volumes</vt:lpstr>
      <vt:lpstr>4_FD_Input_Sheet</vt:lpstr>
      <vt:lpstr>4.1_Input_Sheet_Post_FD_Recalc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RW_SHET</dc:title>
  <dc:creator>Neill Guha</dc:creator>
  <cp:lastModifiedBy>Leyun Kong</cp:lastModifiedBy>
  <dcterms:created xsi:type="dcterms:W3CDTF">2020-11-17T17:00:42Z</dcterms:created>
  <dcterms:modified xsi:type="dcterms:W3CDTF">2021-02-18T11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ec23bb-d3bb-4802-915f-4854ecb6a9d8</vt:lpwstr>
  </property>
  <property fmtid="{D5CDD505-2E9C-101B-9397-08002B2CF9AE}" pid="3" name="bjSaver">
    <vt:lpwstr>nbPXGlehV1PdSIBeElNa4i6LaRy8ySnh</vt:lpwstr>
  </property>
  <property fmtid="{D5CDD505-2E9C-101B-9397-08002B2CF9AE}" pid="4" name="bjClsUserRVM">
    <vt:lpwstr>[]</vt:lpwstr>
  </property>
  <property fmtid="{D5CDD505-2E9C-101B-9397-08002B2CF9AE}" pid="5" name="ContentTypeId">
    <vt:lpwstr>0x010100F8D7336008ECA54D983FEE967EA1F0C0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/sisl&gt;</vt:lpwstr>
  </property>
  <property fmtid="{D5CDD505-2E9C-101B-9397-08002B2CF9AE}" pid="8" name="bjDocumentSecurityLabel">
    <vt:lpwstr>OFFICIAL</vt:lpwstr>
  </property>
</Properties>
</file>